>
    <n v="2024"/>
    <n v="1"/>
    <n v="1"/>
    <x v="0"/>
    <n v="0"/>
  </r>
  <r>
    <s v="58958144"/>
    <d v="2023-09-29T19:18:39"/>
    <d v="2023-11-27T09:27:47"/>
    <x v="0"/>
    <s v="Department of Housing Preservation and Development"/>
    <x v="46"/>
    <s v="Closed"/>
    <s v="BRONX"/>
    <s v="10466"/>
    <s v="RESIDENTIAL BUILDING"/>
    <s v="LIGHTING"/>
    <x v="0"/>
    <x v="0"/>
    <n v="58"/>
    <s v="BRONX"/>
    <n v="58"/>
    <m/>
    <x v="0"/>
    <x v="31"/>
    <x v="33"/>
    <n v="2023"/>
    <n v="1"/>
    <n v="1"/>
    <x v="5"/>
    <n v="0"/>
  </r>
  <r>
    <s v="59966411"/>
    <m/>
    <d v="2024-04-18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</r>
  <r>
    <s v="59326377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9937881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54720391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</r>
  <r>
    <s v="59931400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59932070"/>
    <m/>
    <d v="2024-03-29T11:59:10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98514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51784721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</r>
  <r>
    <s v="59024931"/>
    <m/>
    <d v="2023-11-13T00:00:00"/>
    <x v="7"/>
    <s v="Department of Buildings"/>
    <x v="25"/>
    <s v="Closed"/>
    <s v="BROOKLYN"/>
    <s v="11209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57006209"/>
    <m/>
    <d v="2023-11-21T11:27:00"/>
    <x v="8"/>
    <s v="Department of Transportation"/>
    <x v="14"/>
    <s v="Closed"/>
    <s v="BROOKLYN"/>
    <s v="11212"/>
    <s v=""/>
    <s v="New Con Ed Service Request"/>
    <x v="0"/>
    <x v="0"/>
    <m/>
    <s v="BROOKLYN"/>
    <m/>
    <m/>
    <x v="0"/>
    <x v="1"/>
    <x v="33"/>
    <m/>
    <n v="1"/>
    <n v="1"/>
    <x v="1"/>
    <n v="0"/>
  </r>
  <r>
    <s v="59386643"/>
    <m/>
    <d v="2023-11-27T09:27:55"/>
    <x v="0"/>
    <s v="Department of Housing Preservation and Development"/>
    <x v="0"/>
    <s v="Closed"/>
    <s v="FRESH MEADOWS"/>
    <s v="11366"/>
    <s v="RESIDENTIAL BUILDING"/>
    <s v="GARBAGE/RECYCLING STORAGE"/>
    <x v="0"/>
    <x v="0"/>
    <m/>
    <s v="QUEENS"/>
    <m/>
    <m/>
    <x v="0"/>
    <x v="1"/>
    <x v="33"/>
    <m/>
    <n v="1"/>
    <n v="1"/>
    <x v="1"/>
    <n v="0"/>
  </r>
  <r>
    <s v="6074082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30558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94563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4150"/>
    <m/>
    <d v="2024-04-23T12:34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7"/>
    <m/>
    <n v="1"/>
    <n v="1"/>
    <x v="1"/>
    <n v="0"/>
  </r>
  <r>
    <s v="59555949"/>
    <d v="2023-11-26T13:11:10"/>
    <d v="2023-11-27T13:14:46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6627"/>
    <d v="2023-11-27T13:43:22"/>
    <d v="2023-11-27T20:19:43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95928"/>
    <d v="2024-02-23T21:27:58"/>
    <d v="2024-02-23T22:09:09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744357"/>
    <m/>
    <d v="2024-04-22T12:41:30"/>
    <x v="0"/>
    <s v="Department of Housing Preservation and Development"/>
    <x v="73"/>
    <s v="Closed"/>
    <s v="BROOKLYN"/>
    <s v="11221"/>
    <s v="RESIDENTIAL BUILDING"/>
    <s v="FIRE ESCAPE"/>
    <x v="0"/>
    <x v="0"/>
    <m/>
    <s v="BROOKLYN"/>
    <m/>
    <m/>
    <x v="0"/>
    <x v="1"/>
    <x v="7"/>
    <m/>
    <n v="1"/>
    <n v="1"/>
    <x v="1"/>
    <n v="0"/>
  </r>
  <r>
    <s v="60743074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</r>
  <r>
    <s v="60792706"/>
    <m/>
    <m/>
    <x v="3"/>
    <s v="New York City Police Department"/>
    <x v="27"/>
    <s v="Closed"/>
    <s v="BROOKLYN"/>
    <s v="11211"/>
    <s v="Club/Bar/Restaurant"/>
    <s v="Loud Talking"/>
    <x v="1"/>
    <x v="1"/>
    <m/>
    <s v="BROOKLYN"/>
    <m/>
    <m/>
    <x v="0"/>
    <x v="1"/>
    <x v="1"/>
    <m/>
    <n v="1"/>
    <n v="0"/>
    <x v="1"/>
    <n v="0"/>
  </r>
  <r>
    <s v="59546883"/>
    <d v="2023-11-25T08:24:07"/>
    <d v="2023-11-27T20:55:3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165974"/>
    <d v="2023-10-19T17:31:49"/>
    <d v="2023-11-24T00:00:00"/>
    <x v="7"/>
    <s v="Department of Buildings"/>
    <x v="12"/>
    <s v="Closed"/>
    <s v="FAR ROCKAWAY"/>
    <s v="11691"/>
    <s v=""/>
    <s v="Fence - None/Inadequate"/>
    <x v="0"/>
    <x v="0"/>
    <n v="35"/>
    <s v="QUEENS"/>
    <n v="35"/>
    <m/>
    <x v="0"/>
    <x v="27"/>
    <x v="33"/>
    <n v="2023"/>
    <n v="1"/>
    <n v="1"/>
    <x v="5"/>
    <n v="0"/>
  </r>
  <r>
    <s v="60790216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91494"/>
    <d v="2024-02-22T13:36:38"/>
    <d v="2024-02-23T15:07:4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32139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5994921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800591"/>
    <m/>
    <m/>
    <x v="3"/>
    <s v="New York City Police Department"/>
    <x v="53"/>
    <s v="Closed"/>
    <s v="CORONA"/>
    <s v="11368"/>
    <s v="Street/Sidewalk"/>
    <s v="Engine Idling"/>
    <x v="1"/>
    <x v="1"/>
    <m/>
    <s v="QUEENS"/>
    <m/>
    <m/>
    <x v="0"/>
    <x v="1"/>
    <x v="1"/>
    <m/>
    <n v="1"/>
    <n v="0"/>
    <x v="1"/>
    <n v="0"/>
  </r>
  <r>
    <s v="58850944"/>
    <d v="2023-09-18T20:52:23"/>
    <d v="2023-11-27T10:00:48"/>
    <x v="0"/>
    <s v="Department of Housing Preservation and Development"/>
    <x v="0"/>
    <s v="Closed"/>
    <s v="BRONX"/>
    <s v="10466"/>
    <s v="RESIDENTIAL BUILDING"/>
    <s v="PESTS"/>
    <x v="0"/>
    <x v="0"/>
    <n v="69"/>
    <s v="BRONX"/>
    <n v="69"/>
    <m/>
    <x v="0"/>
    <x v="31"/>
    <x v="33"/>
    <n v="2023"/>
    <n v="1"/>
    <n v="1"/>
    <x v="5"/>
    <n v="0"/>
  </r>
  <r>
    <s v="60408427"/>
    <d v="2024-02-25T00:09:56"/>
    <d v="2024-02-25T03:45:06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4957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9229"/>
    <m/>
    <m/>
    <x v="3"/>
    <s v="New York City Police Department"/>
    <x v="27"/>
    <s v="Closed"/>
    <s v="NEW YORK"/>
    <s v="10128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37947"/>
    <d v="2024-03-31T16:21:33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54718761"/>
    <m/>
    <m/>
    <x v="5"/>
    <s v="Department of Environmental Protection"/>
    <x v="18"/>
    <s v="Closed"/>
    <s v="BRONX"/>
    <s v="10467"/>
    <s v=""/>
    <s v="Air: Odor/Fumes, Vehicle Idling (AD3)"/>
    <x v="1"/>
    <x v="1"/>
    <m/>
    <s v="BRONX"/>
    <m/>
    <m/>
    <x v="0"/>
    <x v="1"/>
    <x v="1"/>
    <m/>
    <n v="1"/>
    <n v="0"/>
    <x v="1"/>
    <n v="0"/>
  </r>
  <r>
    <s v="60408682"/>
    <d v="2024-02-24T06:17:33"/>
    <d v="2024-02-24T09:53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703536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98975"/>
    <m/>
    <m/>
    <x v="3"/>
    <s v="New York City Police Department"/>
    <x v="8"/>
    <s v="Closed"/>
    <s v=""/>
    <s v="1001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2494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</r>
  <r>
    <s v="51784753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547997"/>
    <d v="2023-11-25T17:36:20"/>
    <d v="2023-11-27T20:43:09"/>
    <x v="0"/>
    <s v="Department of Housing Preservation and Development"/>
    <x v="73"/>
    <s v="Closed"/>
    <s v="BRONX"/>
    <s v="10472"/>
    <s v="RESIDENTIAL BUILDING"/>
    <s v="FIRE ESCAPE"/>
    <x v="0"/>
    <x v="0"/>
    <n v="2"/>
    <s v="BRONX"/>
    <n v="2"/>
    <m/>
    <x v="0"/>
    <x v="33"/>
    <x v="33"/>
    <n v="2023"/>
    <n v="1"/>
    <n v="1"/>
    <x v="0"/>
    <n v="0"/>
  </r>
  <r>
    <s v="59465652"/>
    <d v="2023-11-16T13:50:42"/>
    <d v="2023-11-27T20:13:15"/>
    <x v="0"/>
    <s v="Department of Housing Preservation and Development"/>
    <x v="0"/>
    <s v="Closed"/>
    <s v="BRONX"/>
    <s v="10453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552366"/>
    <d v="2023-11-26T13:39:50"/>
    <d v="2023-11-27T16:22:13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403183"/>
    <m/>
    <d v="2023-11-13T00:00:00"/>
    <x v="7"/>
    <s v="Department of Buildings"/>
    <x v="12"/>
    <s v="Closed"/>
    <s v="BROOKLYN"/>
    <s v="11238"/>
    <s v=""/>
    <s v="Debris - Falling Or In Danger Of Falling"/>
    <x v="0"/>
    <x v="0"/>
    <m/>
    <s v="BROOKLYN"/>
    <m/>
    <m/>
    <x v="0"/>
    <x v="1"/>
    <x v="33"/>
    <m/>
    <n v="1"/>
    <n v="1"/>
    <x v="1"/>
    <n v="0"/>
  </r>
  <r>
    <s v="59976478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</r>
  <r>
    <s v="60399204"/>
    <d v="2024-02-23T05:40:51"/>
    <d v="2024-02-23T08:54:26"/>
    <x v="3"/>
    <s v="New York City Police Department"/>
    <x v="53"/>
    <s v="Closed"/>
    <s v="BRONX"/>
    <s v="10451"/>
    <s v="Street/Sidewalk"/>
    <s v="Engine Idling"/>
    <x v="0"/>
    <x v="0"/>
    <n v="0"/>
    <s v="BRONX"/>
    <m/>
    <m/>
    <x v="0"/>
    <x v="7"/>
    <x v="8"/>
    <n v="2024"/>
    <n v="1"/>
    <n v="1"/>
    <x v="2"/>
    <n v="0"/>
  </r>
  <r>
    <s v="60405866"/>
    <d v="2024-02-24T16:08:57"/>
    <m/>
    <x v="6"/>
    <s v="Department of Sanitation"/>
    <x v="56"/>
    <s v="Closed"/>
    <s v="BROOKLYN"/>
    <s v="11211"/>
    <s v="Mixed Use"/>
    <s v="Graffiti"/>
    <x v="1"/>
    <x v="1"/>
    <m/>
    <s v="BROOKLYN"/>
    <m/>
    <n v="277"/>
    <x v="3"/>
    <x v="7"/>
    <x v="1"/>
    <n v="2024"/>
    <n v="1"/>
    <n v="0"/>
    <x v="1"/>
    <n v="0"/>
  </r>
  <r>
    <s v="56550178"/>
    <d v="2023-01-17T18:48:11"/>
    <m/>
    <x v="6"/>
    <s v="Department of Sanitation"/>
    <x v="56"/>
    <s v="Closed"/>
    <s v="BROOKLYN"/>
    <s v="11206"/>
    <s v=""/>
    <s v="Graffiti"/>
    <x v="1"/>
    <x v="1"/>
    <m/>
    <s v="BROOKLYN"/>
    <m/>
    <n v="680"/>
    <x v="1"/>
    <x v="56"/>
    <x v="1"/>
    <n v="2023"/>
    <n v="1"/>
    <n v="0"/>
    <x v="1"/>
    <n v="0"/>
  </r>
  <r>
    <s v="59931882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5472048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97614"/>
    <d v="2024-02-24T01:10:07"/>
    <d v="2024-02-24T12:06:19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1548692"/>
    <d v="2021-08-16T16:16:05"/>
    <d v="2021-08-17T11:2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28"/>
    <x v="35"/>
    <n v="2021"/>
    <n v="1"/>
    <n v="1"/>
    <x v="2"/>
    <n v="0"/>
  </r>
  <r>
    <s v="59191127"/>
    <d v="2023-10-22T08:44:42"/>
    <d v="2023-11-27T20:24:27"/>
    <x v="0"/>
    <s v="Department of Housing Preservation and Development"/>
    <x v="19"/>
    <s v="Closed"/>
    <s v="BROOKLYN"/>
    <s v="11236"/>
    <s v="RESIDENTIAL BUILDING"/>
    <s v="CEILING"/>
    <x v="0"/>
    <x v="0"/>
    <n v="36"/>
    <s v="BROOKLYN"/>
    <n v="36"/>
    <m/>
    <x v="0"/>
    <x v="27"/>
    <x v="33"/>
    <n v="2023"/>
    <n v="1"/>
    <n v="1"/>
    <x v="5"/>
    <n v="0"/>
  </r>
  <r>
    <s v="60789274"/>
    <m/>
    <d v="2024-04-17T08:51:51"/>
    <x v="8"/>
    <s v="Department of Transportation"/>
    <x v="33"/>
    <s v="Closed"/>
    <s v="BROOKLYN"/>
    <s v="11220"/>
    <s v="Street"/>
    <s v="Failed Street Repair"/>
    <x v="0"/>
    <x v="0"/>
    <m/>
    <s v="BROOKLYN"/>
    <m/>
    <m/>
    <x v="0"/>
    <x v="1"/>
    <x v="7"/>
    <m/>
    <n v="1"/>
    <n v="1"/>
    <x v="1"/>
    <n v="0"/>
  </r>
  <r>
    <s v="59432931"/>
    <d v="2023-11-14T12:36:45"/>
    <d v="2023-11-27T13:01:56"/>
    <x v="0"/>
    <s v="Department of Housing Preservation and Development"/>
    <x v="2"/>
    <s v="Closed"/>
    <s v="BRONX"/>
    <s v="10467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</r>
  <r>
    <s v="54720275"/>
    <m/>
    <m/>
    <x v="6"/>
    <s v="Department of Sanitation"/>
    <x v="15"/>
    <s v="Closed"/>
    <s v="FAR ROCKAWAY"/>
    <s v="11691"/>
    <s v="Yard"/>
    <s v="Trash"/>
    <x v="1"/>
    <x v="1"/>
    <m/>
    <s v="QUEENS"/>
    <m/>
    <m/>
    <x v="0"/>
    <x v="1"/>
    <x v="1"/>
    <m/>
    <n v="1"/>
    <n v="0"/>
    <x v="1"/>
    <n v="0"/>
  </r>
  <r>
    <s v="59146943"/>
    <d v="2023-10-17T17:54:34"/>
    <d v="2023-11-27T12:45:17"/>
    <x v="0"/>
    <s v="Department of Housing Preservation and Development"/>
    <x v="19"/>
    <s v="Closed"/>
    <s v="BROOKLYN"/>
    <s v="11213"/>
    <s v="RESIDENTIAL BUILDING"/>
    <s v="CEILING"/>
    <x v="0"/>
    <x v="0"/>
    <n v="40"/>
    <s v="BROOKLYN"/>
    <n v="40"/>
    <m/>
    <x v="0"/>
    <x v="27"/>
    <x v="33"/>
    <n v="2023"/>
    <n v="1"/>
    <n v="1"/>
    <x v="5"/>
    <n v="0"/>
  </r>
  <r>
    <s v="60804029"/>
    <m/>
    <m/>
    <x v="3"/>
    <s v="New York City Police Department"/>
    <x v="7"/>
    <s v="Closed"/>
    <s v="BROOKLYN"/>
    <s v="1120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30534"/>
    <d v="2024-03-30T16:24:35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242"/>
    <x v="3"/>
    <x v="58"/>
    <x v="1"/>
    <n v="2024"/>
    <n v="1"/>
    <n v="0"/>
    <x v="1"/>
    <n v="0"/>
  </r>
  <r>
    <s v="60796469"/>
    <m/>
    <m/>
    <x v="3"/>
    <s v="New York City Police Department"/>
    <x v="8"/>
    <s v="Closed"/>
    <s v="BROOKLYN"/>
    <s v="11210"/>
    <s v="Street/Sidewalk"/>
    <s v="Loud Talking"/>
    <x v="1"/>
    <x v="1"/>
    <m/>
    <s v="BROOKLYN"/>
    <m/>
    <m/>
    <x v="0"/>
    <x v="1"/>
    <x v="1"/>
    <m/>
    <n v="1"/>
    <n v="0"/>
    <x v="1"/>
    <n v="0"/>
  </r>
  <r>
    <s v="60754262"/>
    <m/>
    <m/>
    <x v="0"/>
    <s v="Department of Housing Preservation and Development"/>
    <x v="65"/>
    <s v="Closed"/>
    <s v="NEW YORK"/>
    <s v="10013"/>
    <s v="RESIDENTIAL BUILDING"/>
    <s v="FLOOR"/>
    <x v="1"/>
    <x v="1"/>
    <m/>
    <s v="MANHATTAN"/>
    <m/>
    <m/>
    <x v="0"/>
    <x v="1"/>
    <x v="1"/>
    <m/>
    <n v="1"/>
    <n v="0"/>
    <x v="1"/>
    <n v="0"/>
  </r>
  <r>
    <s v="52167195"/>
    <d v="2021-10-13T09:02:13"/>
    <d v="2021-10-13T12:41:52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59421056"/>
    <d v="2023-11-13T16:15:26"/>
    <d v="2023-11-27T10:55:14"/>
    <x v="0"/>
    <s v="Department of Housing Preservation and Development"/>
    <x v="19"/>
    <s v="Closed"/>
    <s v="BROOKLYN"/>
    <s v="11203"/>
    <s v="RESIDENTIAL BUILDING"/>
    <s v="WINDOW/FRAME"/>
    <x v="0"/>
    <x v="0"/>
    <n v="13"/>
    <s v="BROOKLYN"/>
    <n v="13"/>
    <m/>
    <x v="0"/>
    <x v="33"/>
    <x v="33"/>
    <n v="2023"/>
    <n v="1"/>
    <n v="1"/>
    <x v="6"/>
    <n v="0"/>
  </r>
  <r>
    <s v="59011856"/>
    <m/>
    <d v="2023-11-13T00:00:00"/>
    <x v="7"/>
    <s v="Department of Buildings"/>
    <x v="17"/>
    <s v="Closed"/>
    <s v="NEW YORK"/>
    <s v="10021"/>
    <s v=""/>
    <s v="Failure To Retain Water/Improper Drainage- (LL103/89)"/>
    <x v="0"/>
    <x v="0"/>
    <m/>
    <s v="MANHATTAN"/>
    <m/>
    <m/>
    <x v="0"/>
    <x v="1"/>
    <x v="33"/>
    <m/>
    <n v="1"/>
    <n v="1"/>
    <x v="1"/>
    <n v="0"/>
  </r>
  <r>
    <s v="59143933"/>
    <d v="2023-10-17T11:47:51"/>
    <d v="2023-11-27T09:27:48"/>
    <x v="0"/>
    <s v="Department of Housing Preservation and Development"/>
    <x v="65"/>
    <s v="Closed"/>
    <s v="BRONX"/>
    <s v="10460"/>
    <s v="RESIDENTIAL BUILDING"/>
    <s v="FLOOR"/>
    <x v="0"/>
    <x v="0"/>
    <n v="40"/>
    <s v="BRONX"/>
    <n v="40"/>
    <m/>
    <x v="0"/>
    <x v="27"/>
    <x v="33"/>
    <n v="2023"/>
    <n v="1"/>
    <n v="1"/>
    <x v="5"/>
    <n v="0"/>
  </r>
  <r>
    <s v="59545759"/>
    <d v="2023-11-25T11:29:19"/>
    <d v="2023-11-27T20:59:44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395470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42994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2040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60803167"/>
    <m/>
    <m/>
    <x v="7"/>
    <s v="Department of Buildings"/>
    <x v="34"/>
    <s v="Closed"/>
    <s v="BRONX"/>
    <s v="10472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1548706"/>
    <d v="2021-08-16T01:44:30"/>
    <d v="2021-08-16T02:14:41"/>
    <x v="3"/>
    <s v="New York City Police Department"/>
    <x v="55"/>
    <s v="Closed"/>
    <s v="BRONX"/>
    <s v="10458"/>
    <s v="Street/Sidewalk"/>
    <s v="Use Outside"/>
    <x v="0"/>
    <x v="0"/>
    <n v="0"/>
    <s v="BRONX"/>
    <m/>
    <m/>
    <x v="0"/>
    <x v="28"/>
    <x v="35"/>
    <n v="2021"/>
    <n v="1"/>
    <n v="1"/>
    <x v="2"/>
    <n v="0"/>
  </r>
  <r>
    <s v="59556004"/>
    <d v="2023-11-26T16:19:54"/>
    <d v="2023-11-27T18:07:51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806918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</r>
  <r>
    <s v="46357325"/>
    <m/>
    <d v="2024-02-20T10:50:08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m/>
    <n v="1"/>
    <n v="1"/>
    <x v="1"/>
    <n v="0"/>
  </r>
  <r>
    <s v="57504295"/>
    <m/>
    <d v="2023-11-27T12:42:52"/>
    <x v="0"/>
    <s v="Department of Housing Preservation and Development"/>
    <x v="16"/>
    <s v="Closed"/>
    <s v="BROOKLYN"/>
    <s v="11237"/>
    <s v="RESIDENTIAL BUILDING"/>
    <s v="DAMP SPOT"/>
    <x v="0"/>
    <x v="0"/>
    <m/>
    <s v="BROOKLYN"/>
    <m/>
    <m/>
    <x v="0"/>
    <x v="1"/>
    <x v="33"/>
    <m/>
    <n v="1"/>
    <n v="1"/>
    <x v="1"/>
    <n v="0"/>
  </r>
  <r>
    <s v="59543674"/>
    <d v="2023-11-25T15:27:33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9044"/>
    <m/>
    <m/>
    <x v="3"/>
    <s v="New York City Police Department"/>
    <x v="69"/>
    <s v="Closed"/>
    <s v="BROOKLYN"/>
    <s v="11220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1548760"/>
    <d v="2021-08-16T08:13:00"/>
    <d v="2021-08-18T00:00:00"/>
    <x v="6"/>
    <s v="Department of Sanitation"/>
    <x v="31"/>
    <s v="Closed"/>
    <s v="BROOKLYN"/>
    <s v="1122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2167495"/>
    <d v="2018-05-27T15:45:40"/>
    <d v="2018-05-27T15:45:4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83"/>
    <x v="57"/>
    <n v="2018"/>
    <n v="1"/>
    <n v="1"/>
    <x v="2"/>
    <n v="0"/>
  </r>
  <r>
    <s v="60740724"/>
    <m/>
    <d v="2024-04-16T18:36:12"/>
    <x v="0"/>
    <s v="Department of Housing Preservation and Development"/>
    <x v="17"/>
    <s v="Closed"/>
    <s v="FAR ROCKAWAY"/>
    <s v="11691"/>
    <s v="RESIDENTIAL BUILDING"/>
    <s v="BASIN/SINK"/>
    <x v="0"/>
    <x v="0"/>
    <m/>
    <s v="QUEENS"/>
    <m/>
    <m/>
    <x v="0"/>
    <x v="1"/>
    <x v="7"/>
    <m/>
    <n v="1"/>
    <n v="1"/>
    <x v="1"/>
    <n v="0"/>
  </r>
  <r>
    <s v="54717000"/>
    <m/>
    <d v="2022-07-16T09:55:03"/>
    <x v="6"/>
    <s v="Department of Sanitation"/>
    <x v="10"/>
    <s v="Closed"/>
    <s v="BROOKLYN"/>
    <s v="11212"/>
    <s v="Street"/>
    <s v="Trash"/>
    <x v="0"/>
    <x v="0"/>
    <m/>
    <s v="BROOKLYN"/>
    <m/>
    <m/>
    <x v="0"/>
    <x v="1"/>
    <x v="12"/>
    <m/>
    <n v="1"/>
    <n v="1"/>
    <x v="1"/>
    <n v="0"/>
  </r>
  <r>
    <s v="59497718"/>
    <d v="2023-11-20T16:29:58"/>
    <d v="2023-11-29T20:04:57"/>
    <x v="0"/>
    <s v="Department of Housing Preservation and Development"/>
    <x v="19"/>
    <s v="Closed"/>
    <s v="BROOKLYN"/>
    <s v="11223"/>
    <s v="RESIDENTIAL BUILDING"/>
    <s v="CEILING"/>
    <x v="0"/>
    <x v="0"/>
    <n v="9"/>
    <s v="BROOKLYN"/>
    <n v="9"/>
    <m/>
    <x v="0"/>
    <x v="33"/>
    <x v="33"/>
    <n v="2023"/>
    <n v="1"/>
    <n v="1"/>
    <x v="6"/>
    <n v="0"/>
  </r>
  <r>
    <s v="60804467"/>
    <m/>
    <m/>
    <x v="8"/>
    <s v="Department of Transportation"/>
    <x v="33"/>
    <s v="Closed"/>
    <s v="QUEENS"/>
    <s v="11369"/>
    <s v=""/>
    <s v="Pothole"/>
    <x v="1"/>
    <x v="1"/>
    <m/>
    <s v="QUEENS"/>
    <m/>
    <m/>
    <x v="0"/>
    <x v="1"/>
    <x v="1"/>
    <m/>
    <n v="1"/>
    <n v="0"/>
    <x v="1"/>
    <n v="0"/>
  </r>
  <r>
    <s v="60754627"/>
    <m/>
    <m/>
    <x v="4"/>
    <s v="Department of Health and Mental Hygiene"/>
    <x v="50"/>
    <s v="Closed"/>
    <s v="BRONX"/>
    <s v="10455"/>
    <s v="1-2 Family Dwelling"/>
    <s v="Rat Sighting"/>
    <x v="1"/>
    <x v="1"/>
    <m/>
    <s v="BRONX"/>
    <m/>
    <m/>
    <x v="0"/>
    <x v="1"/>
    <x v="1"/>
    <m/>
    <n v="1"/>
    <n v="0"/>
    <x v="1"/>
    <n v="0"/>
  </r>
  <r>
    <s v="59200107"/>
    <d v="2023-10-23T10:59:43"/>
    <d v="2023-11-27T09:27:48"/>
    <x v="0"/>
    <s v="Department of Housing Preservation and Development"/>
    <x v="22"/>
    <s v="Closed"/>
    <s v="BRONX"/>
    <s v="10462"/>
    <s v="RESIDENTIAL BUILDING"/>
    <s v="CABINET"/>
    <x v="0"/>
    <x v="0"/>
    <n v="34"/>
    <s v="BRONX"/>
    <n v="34"/>
    <m/>
    <x v="0"/>
    <x v="27"/>
    <x v="33"/>
    <n v="2023"/>
    <n v="1"/>
    <n v="1"/>
    <x v="5"/>
    <n v="0"/>
  </r>
  <r>
    <s v="58166040"/>
    <m/>
    <d v="2024-02-15T11:35:15"/>
    <x v="0"/>
    <s v="Department of Housing Preservation and Development"/>
    <x v="118"/>
    <s v="Closed"/>
    <s v="NEW YORK"/>
    <s v="10035"/>
    <s v="RESIDENTIAL BUILDING"/>
    <s v="ROOFING"/>
    <x v="0"/>
    <x v="0"/>
    <m/>
    <s v="MANHATTAN"/>
    <m/>
    <m/>
    <x v="0"/>
    <x v="1"/>
    <x v="8"/>
    <m/>
    <n v="1"/>
    <n v="1"/>
    <x v="1"/>
    <n v="0"/>
  </r>
  <r>
    <s v="54720280"/>
    <m/>
    <m/>
    <x v="6"/>
    <s v="Department of Sanitation"/>
    <x v="15"/>
    <s v="Closed"/>
    <s v="BRONX"/>
    <s v="10468"/>
    <s v="Yard"/>
    <s v="Trash"/>
    <x v="1"/>
    <x v="1"/>
    <m/>
    <s v="BRONX"/>
    <m/>
    <m/>
    <x v="0"/>
    <x v="1"/>
    <x v="1"/>
    <m/>
    <n v="1"/>
    <n v="0"/>
    <x v="1"/>
    <n v="0"/>
  </r>
  <r>
    <s v="59545165"/>
    <d v="2023-11-25T09:14:00"/>
    <d v="2023-11-28T11:24:00"/>
    <x v="5"/>
    <s v="Department of Environmental Protection"/>
    <x v="40"/>
    <s v="Closed"/>
    <s v="NEW YORK"/>
    <s v="10025"/>
    <s v=""/>
    <s v="Lead Kit Request (Residential) (L10)"/>
    <x v="0"/>
    <x v="0"/>
    <n v="3"/>
    <s v="MANHATTAN"/>
    <n v="3"/>
    <m/>
    <x v="0"/>
    <x v="33"/>
    <x v="33"/>
    <n v="2023"/>
    <n v="1"/>
    <n v="1"/>
    <x v="0"/>
    <n v="0"/>
  </r>
  <r>
    <s v="60396103"/>
    <d v="2024-02-23T16:48:49"/>
    <d v="2024-02-24T18:25:20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3659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560932"/>
    <d v="2023-11-27T22:45:57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</r>
  <r>
    <s v="60802058"/>
    <m/>
    <m/>
    <x v="4"/>
    <s v="Department of Health and Mental Hygiene"/>
    <x v="50"/>
    <s v="Closed"/>
    <s v="FLUSHING"/>
    <s v="11354"/>
    <s v="1-2 Family Dwelling"/>
    <s v="Rat Sighting"/>
    <x v="1"/>
    <x v="1"/>
    <m/>
    <s v="QUEENS"/>
    <m/>
    <m/>
    <x v="0"/>
    <x v="1"/>
    <x v="1"/>
    <m/>
    <n v="1"/>
    <n v="0"/>
    <x v="1"/>
    <n v="0"/>
  </r>
  <r>
    <s v="59949482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45450"/>
    <m/>
    <m/>
    <x v="0"/>
    <s v="Department of Housing Preservation and Development"/>
    <x v="0"/>
    <s v="Closed"/>
    <s v="NEW YORK"/>
    <s v="10027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56288644"/>
    <d v="2022-12-18T04:58:50"/>
    <m/>
    <x v="7"/>
    <s v="Department of Buildings"/>
    <x v="12"/>
    <s v="Closed"/>
    <s v="BROOKLYN"/>
    <s v="11236"/>
    <s v=""/>
    <s v="Building Permit - None"/>
    <x v="1"/>
    <x v="1"/>
    <m/>
    <s v="BROOKLYN"/>
    <m/>
    <n v="710"/>
    <x v="1"/>
    <x v="41"/>
    <x v="1"/>
    <n v="2022"/>
    <n v="1"/>
    <n v="0"/>
    <x v="1"/>
    <n v="0"/>
  </r>
  <r>
    <s v="51784736"/>
    <m/>
    <d v="2021-09-24T20:32:23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20"/>
    <m/>
    <n v="1"/>
    <n v="1"/>
    <x v="1"/>
    <n v="0"/>
  </r>
  <r>
    <s v="6080233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3209"/>
    <m/>
    <m/>
    <x v="8"/>
    <s v="Department of Transportation"/>
    <x v="127"/>
    <s v="Closed"/>
    <s v=""/>
    <s v=""/>
    <s v="Bridge"/>
    <s v="Pothole"/>
    <x v="1"/>
    <x v="1"/>
    <m/>
    <s v="BROOKLYN"/>
    <m/>
    <m/>
    <x v="0"/>
    <x v="1"/>
    <x v="1"/>
    <m/>
    <n v="1"/>
    <n v="0"/>
    <x v="1"/>
    <n v="0"/>
  </r>
  <r>
    <s v="59351268"/>
    <m/>
    <d v="2023-11-13T00:00:00"/>
    <x v="7"/>
    <s v="Department of Buildings"/>
    <x v="25"/>
    <s v="Closed"/>
    <s v="BROOKLYN"/>
    <s v="11208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59542636"/>
    <d v="2023-11-25T10:33:53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720203"/>
    <m/>
    <m/>
    <x v="6"/>
    <s v="Department of Sanitation"/>
    <x v="48"/>
    <s v="Closed"/>
    <s v="BROOKLYN"/>
    <s v="11204"/>
    <s v="Street"/>
    <s v="Removal Request"/>
    <x v="1"/>
    <x v="1"/>
    <m/>
    <s v="BROOKLYN"/>
    <m/>
    <m/>
    <x v="0"/>
    <x v="1"/>
    <x v="1"/>
    <m/>
    <n v="1"/>
    <n v="0"/>
    <x v="1"/>
    <n v="0"/>
  </r>
  <r>
    <s v="60746640"/>
    <m/>
    <d v="2024-04-15T09:20:54"/>
    <x v="0"/>
    <s v="Department of Housing Preservation and Development"/>
    <x v="0"/>
    <s v="Closed"/>
    <s v="CAMBRIA HEIGHTS"/>
    <s v="11411"/>
    <s v="RESIDENTIAL BUILDING"/>
    <s v="PESTS"/>
    <x v="0"/>
    <x v="0"/>
    <m/>
    <s v="QUEENS"/>
    <m/>
    <m/>
    <x v="0"/>
    <x v="1"/>
    <x v="7"/>
    <m/>
    <n v="1"/>
    <n v="1"/>
    <x v="1"/>
    <n v="0"/>
  </r>
  <r>
    <s v="59204687"/>
    <d v="2023-10-23T10:29:41"/>
    <d v="2023-11-27T09:27:52"/>
    <x v="0"/>
    <s v="Department of Housing Preservation and Development"/>
    <x v="17"/>
    <s v="Closed"/>
    <s v="BROOKLYN"/>
    <s v="11225"/>
    <s v="RESIDENTIAL BUILDING"/>
    <s v="TOILET"/>
    <x v="0"/>
    <x v="0"/>
    <n v="34"/>
    <s v="BROOKLYN"/>
    <n v="34"/>
    <m/>
    <x v="0"/>
    <x v="27"/>
    <x v="33"/>
    <n v="2023"/>
    <n v="1"/>
    <n v="1"/>
    <x v="5"/>
    <n v="0"/>
  </r>
  <r>
    <s v="54715435"/>
    <m/>
    <m/>
    <x v="6"/>
    <s v="Department of Sanitation"/>
    <x v="24"/>
    <s v="Closed"/>
    <s v="BRONX"/>
    <s v="10475"/>
    <s v="Street"/>
    <s v="Raccoon"/>
    <x v="1"/>
    <x v="1"/>
    <m/>
    <s v="BRONX"/>
    <m/>
    <m/>
    <x v="0"/>
    <x v="1"/>
    <x v="1"/>
    <m/>
    <n v="1"/>
    <n v="0"/>
    <x v="1"/>
    <n v="0"/>
  </r>
  <r>
    <s v="60732403"/>
    <d v="2024-03-30T03:19:55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242"/>
    <x v="3"/>
    <x v="58"/>
    <x v="1"/>
    <n v="2024"/>
    <n v="1"/>
    <n v="0"/>
    <x v="1"/>
    <n v="0"/>
  </r>
  <r>
    <s v="60800739"/>
    <m/>
    <m/>
    <x v="3"/>
    <s v="New York City Police Department"/>
    <x v="11"/>
    <s v="Closed"/>
    <s v="BROOKLYN"/>
    <s v="1122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4421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6961"/>
    <m/>
    <m/>
    <x v="6"/>
    <s v="Department of Sanitation"/>
    <x v="48"/>
    <s v="Closed"/>
    <s v="BROOKLYN"/>
    <s v="11215"/>
    <s v="Street"/>
    <s v="Removal Request"/>
    <x v="1"/>
    <x v="1"/>
    <m/>
    <s v="BROOKLYN"/>
    <m/>
    <m/>
    <x v="0"/>
    <x v="1"/>
    <x v="1"/>
    <m/>
    <n v="1"/>
    <n v="0"/>
    <x v="1"/>
    <n v="0"/>
  </r>
  <r>
    <s v="60748972"/>
    <m/>
    <d v="2024-05-16T07:03:58"/>
    <x v="0"/>
    <s v="Department of Housing Preservation and Development"/>
    <x v="17"/>
    <s v="Closed"/>
    <s v="BROOKLYN"/>
    <s v="11221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51548715"/>
    <d v="2021-08-16T04:26:03"/>
    <d v="2021-08-16T05:32:47"/>
    <x v="3"/>
    <s v="New York City Police Department"/>
    <x v="7"/>
    <s v="Closed"/>
    <s v=""/>
    <s v="11385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</r>
  <r>
    <s v="60744316"/>
    <m/>
    <d v="2024-04-28T23:22:37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7"/>
    <m/>
    <n v="1"/>
    <n v="1"/>
    <x v="1"/>
    <n v="0"/>
  </r>
  <r>
    <s v="60803711"/>
    <m/>
    <m/>
    <x v="3"/>
    <s v="New York City Police Department"/>
    <x v="53"/>
    <s v="Closed"/>
    <s v="BROOKLYN"/>
    <s v="11213"/>
    <s v="Street/Sidewalk"/>
    <s v="Car/Truck Music"/>
    <x v="1"/>
    <x v="1"/>
    <m/>
    <s v="BROOKLYN"/>
    <m/>
    <m/>
    <x v="0"/>
    <x v="1"/>
    <x v="1"/>
    <m/>
    <n v="1"/>
    <n v="0"/>
    <x v="1"/>
    <n v="0"/>
  </r>
  <r>
    <s v="54718981"/>
    <m/>
    <m/>
    <x v="3"/>
    <s v="New York City Police Department"/>
    <x v="7"/>
    <s v="Closed"/>
    <s v="NEW YORK"/>
    <s v="1001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487882"/>
    <d v="2023-11-18T13:21:17"/>
    <d v="2023-11-27T12:04:24"/>
    <x v="0"/>
    <s v="Department of Housing Preservation and Development"/>
    <x v="0"/>
    <s v="Closed"/>
    <s v="NEW YORK"/>
    <s v="10040"/>
    <s v="RESIDENTIAL BUILDING"/>
    <s v="MOLD"/>
    <x v="0"/>
    <x v="0"/>
    <n v="8"/>
    <s v="MANHATTAN"/>
    <n v="8"/>
    <m/>
    <x v="0"/>
    <x v="33"/>
    <x v="33"/>
    <n v="2023"/>
    <n v="1"/>
    <n v="1"/>
    <x v="6"/>
    <n v="0"/>
  </r>
  <r>
    <s v="60745520"/>
    <m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m/>
    <x v="0"/>
    <x v="1"/>
    <x v="1"/>
    <m/>
    <n v="1"/>
    <n v="0"/>
    <x v="1"/>
    <n v="0"/>
  </r>
  <r>
    <s v="54716990"/>
    <m/>
    <d v="2022-07-14T15:18:41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</r>
  <r>
    <s v="60795920"/>
    <m/>
    <m/>
    <x v="3"/>
    <s v="New York City Police Department"/>
    <x v="27"/>
    <s v="Closed"/>
    <s v="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302185"/>
    <m/>
    <d v="2023-11-27T05:03:07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</r>
  <r>
    <s v="60738546"/>
    <d v="2024-03-31T02:42:00"/>
    <d v="2024-03-31T04:00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58"/>
    <x v="13"/>
    <n v="2024"/>
    <n v="1"/>
    <n v="1"/>
    <x v="2"/>
    <n v="0"/>
  </r>
  <r>
    <s v="54720064"/>
    <m/>
    <m/>
    <x v="3"/>
    <s v="New York City Police Department"/>
    <x v="7"/>
    <s v="Closed"/>
    <s v=""/>
    <s v="1121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2167623"/>
    <d v="2021-08-29T20:40:56"/>
    <m/>
    <x v="8"/>
    <s v="Department of Transportation"/>
    <x v="33"/>
    <s v="Closed"/>
    <s v="Rosedale"/>
    <s v="11422"/>
    <s v=""/>
    <s v="Pothole"/>
    <x v="1"/>
    <x v="1"/>
    <m/>
    <s v="QUEENS"/>
    <m/>
    <n v="1186"/>
    <x v="6"/>
    <x v="28"/>
    <x v="1"/>
    <n v="2021"/>
    <n v="1"/>
    <n v="0"/>
    <x v="1"/>
    <n v="0"/>
  </r>
  <r>
    <s v="60791375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51784690"/>
    <m/>
    <m/>
    <x v="6"/>
    <s v="Department of Sanitation"/>
    <x v="54"/>
    <s v="Closed"/>
    <s v="Corona"/>
    <s v="11368"/>
    <s v="Sidewalk"/>
    <s v="2S Bulk-Storm Related"/>
    <x v="1"/>
    <x v="1"/>
    <m/>
    <s v="QUEENS"/>
    <m/>
    <m/>
    <x v="0"/>
    <x v="1"/>
    <x v="1"/>
    <m/>
    <n v="1"/>
    <n v="0"/>
    <x v="1"/>
    <n v="0"/>
  </r>
  <r>
    <s v="59543534"/>
    <d v="2023-11-25T03:37:45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46231"/>
    <d v="2023-11-25T15:14:00"/>
    <d v="2023-11-25T15:54:00"/>
    <x v="5"/>
    <s v="Department of Environmental Protection"/>
    <x v="6"/>
    <s v="Closed"/>
    <s v="QUEENS"/>
    <s v="11378"/>
    <s v=""/>
    <s v="Manhole Overflow (Use Comments) (SA1)"/>
    <x v="0"/>
    <x v="0"/>
    <n v="0"/>
    <s v="QUEENS"/>
    <m/>
    <m/>
    <x v="0"/>
    <x v="33"/>
    <x v="33"/>
    <n v="2023"/>
    <n v="1"/>
    <n v="1"/>
    <x v="2"/>
    <n v="0"/>
  </r>
  <r>
    <s v="60765606"/>
    <m/>
    <m/>
    <x v="1"/>
    <s v="Department of Parks and Recreation"/>
    <x v="109"/>
    <s v="Closed"/>
    <s v="BRONX"/>
    <s v="10461"/>
    <s v="Street"/>
    <s v="Remove Debris"/>
    <x v="1"/>
    <x v="1"/>
    <m/>
    <s v="BRONX"/>
    <m/>
    <m/>
    <x v="0"/>
    <x v="1"/>
    <x v="1"/>
    <m/>
    <n v="1"/>
    <n v="0"/>
    <x v="1"/>
    <n v="0"/>
  </r>
  <r>
    <s v="59544587"/>
    <d v="2023-11-25T19:36:52"/>
    <d v="2023-11-27T20:59:45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49744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473104"/>
    <d v="2023-11-17T12:49:55"/>
    <d v="2023-11-27T14:47:35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33"/>
    <x v="33"/>
    <n v="2023"/>
    <n v="1"/>
    <n v="1"/>
    <x v="6"/>
    <n v="0"/>
  </r>
  <r>
    <s v="52167369"/>
    <d v="2021-10-13T16:37:33"/>
    <d v="2021-10-13T16:53:00"/>
    <x v="3"/>
    <s v="New York City Police Department"/>
    <x v="7"/>
    <s v="Closed"/>
    <s v="STATEN ISLAND"/>
    <s v="10306"/>
    <s v="Street/Sidewalk"/>
    <s v="Posted Parking Sign Violation"/>
    <x v="0"/>
    <x v="0"/>
    <n v="0"/>
    <s v="STATEN ISLAND"/>
    <m/>
    <m/>
    <x v="0"/>
    <x v="12"/>
    <x v="10"/>
    <n v="2021"/>
    <n v="1"/>
    <n v="1"/>
    <x v="2"/>
    <n v="0"/>
  </r>
  <r>
    <s v="60801709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2167528"/>
    <d v="2018-05-27T18:25:09"/>
    <d v="2018-05-27T18:25:09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83"/>
    <x v="57"/>
    <n v="2018"/>
    <n v="1"/>
    <n v="1"/>
    <x v="2"/>
    <n v="0"/>
  </r>
  <r>
    <s v="60777423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59553149"/>
    <d v="2023-11-26T07:38:01"/>
    <d v="2023-11-29T21:25:21"/>
    <x v="0"/>
    <s v="Department of Housing Preservation and Development"/>
    <x v="19"/>
    <s v="Closed"/>
    <s v="BROOKLYN"/>
    <s v="11233"/>
    <s v="RESIDENTIAL BUILDING"/>
    <s v="CEILING"/>
    <x v="0"/>
    <x v="0"/>
    <n v="3"/>
    <s v="BROOKLYN"/>
    <n v="3"/>
    <m/>
    <x v="0"/>
    <x v="33"/>
    <x v="33"/>
    <n v="2023"/>
    <n v="1"/>
    <n v="1"/>
    <x v="0"/>
    <n v="0"/>
  </r>
  <r>
    <s v="59547286"/>
    <d v="2023-11-25T20:02:00"/>
    <d v="2023-11-25T20:55:00"/>
    <x v="5"/>
    <s v="Department of Environmental Protection"/>
    <x v="6"/>
    <s v="Closed"/>
    <s v="MANHATTAN"/>
    <s v="10017"/>
    <s v=""/>
    <s v="Manhole Cover Missing (Emergency) (SA3)"/>
    <x v="0"/>
    <x v="0"/>
    <n v="0"/>
    <s v="MANHATTAN"/>
    <m/>
    <m/>
    <x v="0"/>
    <x v="33"/>
    <x v="33"/>
    <n v="2023"/>
    <n v="1"/>
    <n v="1"/>
    <x v="2"/>
    <n v="0"/>
  </r>
  <r>
    <s v="57368990"/>
    <d v="2023-04-20T18:29:48"/>
    <d v="2023-11-13T00:00:00"/>
    <x v="7"/>
    <s v="Department of Buildings"/>
    <x v="37"/>
    <s v="Closed"/>
    <s v="EAST ELMHURST"/>
    <s v="11369"/>
    <s v=""/>
    <s v="No Certificate Of Occupancy/Illegal/Contrary To CO"/>
    <x v="0"/>
    <x v="0"/>
    <n v="206"/>
    <s v="QUEENS"/>
    <n v="206"/>
    <m/>
    <x v="0"/>
    <x v="11"/>
    <x v="33"/>
    <n v="2023"/>
    <n v="1"/>
    <n v="1"/>
    <x v="3"/>
    <n v="1"/>
  </r>
  <r>
    <s v="59557169"/>
    <d v="2023-11-27T10:43:11"/>
    <d v="2024-05-14T20:14:25"/>
    <x v="0"/>
    <s v="Department of Housing Preservation and Development"/>
    <x v="22"/>
    <s v="Closed"/>
    <s v="NEW YORK"/>
    <s v="10002"/>
    <s v="RESIDENTIAL BUILDING"/>
    <s v="BELL/BUZZER/INTERCOM"/>
    <x v="0"/>
    <x v="0"/>
    <n v="169"/>
    <s v="MANHATTAN"/>
    <n v="169"/>
    <m/>
    <x v="0"/>
    <x v="33"/>
    <x v="5"/>
    <n v="2023"/>
    <n v="1"/>
    <n v="1"/>
    <x v="3"/>
    <n v="1"/>
  </r>
  <r>
    <s v="60799046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2167761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9555413"/>
    <d v="2023-11-26T20:34:41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57557"/>
    <d v="2023-11-27T13:43:40"/>
    <d v="2024-05-16T07:03:56"/>
    <x v="0"/>
    <s v="Department of Housing Preservation and Development"/>
    <x v="51"/>
    <s v="Closed"/>
    <s v="BROOKLYN"/>
    <s v="11208"/>
    <s v="RESIDENTIAL BUILDING"/>
    <s v="ELECTRIC/GAS RANGE"/>
    <x v="0"/>
    <x v="0"/>
    <n v="170"/>
    <s v="BROOKLYN"/>
    <n v="170"/>
    <m/>
    <x v="0"/>
    <x v="33"/>
    <x v="5"/>
    <n v="2023"/>
    <n v="1"/>
    <n v="1"/>
    <x v="3"/>
    <n v="1"/>
  </r>
  <r>
    <s v="59354399"/>
    <m/>
    <d v="2023-11-27T09:27:46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33"/>
    <m/>
    <n v="1"/>
    <n v="1"/>
    <x v="1"/>
    <n v="0"/>
  </r>
  <r>
    <s v="51785028"/>
    <m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m/>
    <x v="0"/>
    <x v="1"/>
    <x v="1"/>
    <m/>
    <n v="1"/>
    <n v="0"/>
    <x v="1"/>
    <n v="0"/>
  </r>
  <r>
    <s v="60801507"/>
    <m/>
    <m/>
    <x v="3"/>
    <s v="New York City Police Department"/>
    <x v="7"/>
    <s v="Closed"/>
    <s v="BROOKLYN"/>
    <s v="11229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280066"/>
    <d v="2023-10-31T21:22:53"/>
    <m/>
    <x v="2"/>
    <s v="Department of Consumer and Worker Protection"/>
    <x v="3"/>
    <s v="Closed"/>
    <s v="ROSEDALE"/>
    <s v="11422"/>
    <s v="Business"/>
    <s v="Hardware Store"/>
    <x v="1"/>
    <x v="1"/>
    <m/>
    <s v="QUEENS"/>
    <m/>
    <n v="393"/>
    <x v="1"/>
    <x v="27"/>
    <x v="1"/>
    <n v="2023"/>
    <n v="1"/>
    <n v="0"/>
    <x v="1"/>
    <n v="0"/>
  </r>
  <r>
    <s v="52167380"/>
    <d v="2021-10-13T17:30:49"/>
    <d v="2021-10-23T14:23:37"/>
    <x v="6"/>
    <s v="Department of Sanitation"/>
    <x v="48"/>
    <s v="Closed"/>
    <s v="RIDGEWOOD"/>
    <s v="11385"/>
    <s v="Street"/>
    <s v="Chronic Dumping"/>
    <x v="0"/>
    <x v="0"/>
    <n v="9"/>
    <s v="QUEENS"/>
    <n v="9"/>
    <m/>
    <x v="0"/>
    <x v="12"/>
    <x v="10"/>
    <n v="2021"/>
    <n v="1"/>
    <n v="1"/>
    <x v="6"/>
    <n v="0"/>
  </r>
  <r>
    <s v="60745442"/>
    <m/>
    <d v="2024-04-14T05:03:19"/>
    <x v="0"/>
    <s v="Department of Housing Preservation and Development"/>
    <x v="73"/>
    <s v="Closed"/>
    <s v="NEW YORK"/>
    <s v="10034"/>
    <s v="RESIDENTIAL BUILDING"/>
    <s v="CARBON MONOXIDE DETECTOR"/>
    <x v="0"/>
    <x v="0"/>
    <m/>
    <s v="MANHATTAN"/>
    <m/>
    <m/>
    <x v="0"/>
    <x v="1"/>
    <x v="7"/>
    <m/>
    <n v="1"/>
    <n v="1"/>
    <x v="1"/>
    <n v="0"/>
  </r>
  <r>
    <s v="58896791"/>
    <d v="2023-09-22T19:25:41"/>
    <d v="2024-01-17T12:55:28"/>
    <x v="1"/>
    <s v="Department of Parks and Recreation"/>
    <x v="35"/>
    <s v="Closed"/>
    <s v="SAINT ALBANS"/>
    <s v="11412"/>
    <s v="Street"/>
    <s v="Blocking Street"/>
    <x v="0"/>
    <x v="0"/>
    <n v="116"/>
    <s v="QUEENS"/>
    <n v="116"/>
    <m/>
    <x v="0"/>
    <x v="31"/>
    <x v="9"/>
    <n v="2023"/>
    <n v="1"/>
    <n v="1"/>
    <x v="3"/>
    <n v="1"/>
  </r>
  <r>
    <s v="60398905"/>
    <d v="2024-02-23T20:29:23"/>
    <m/>
    <x v="6"/>
    <s v="Department of Sanitation"/>
    <x v="15"/>
    <s v="In Progress"/>
    <s v="STATEN ISLAND"/>
    <s v="10314"/>
    <s v="Yard"/>
    <s v="Trash"/>
    <x v="1"/>
    <x v="1"/>
    <m/>
    <s v="STATEN ISLAND"/>
    <m/>
    <n v="278"/>
    <x v="3"/>
    <x v="7"/>
    <x v="1"/>
    <n v="2024"/>
    <n v="1"/>
    <n v="0"/>
    <x v="1"/>
    <n v="0"/>
  </r>
  <r>
    <s v="5178506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236911"/>
    <d v="2023-10-26T16:54:15"/>
    <d v="2023-11-27T08:55:33"/>
    <x v="0"/>
    <s v="Department of Housing Preservation and Development"/>
    <x v="16"/>
    <s v="Closed"/>
    <s v="BROOKLYN"/>
    <s v="11233"/>
    <s v="RESIDENTIAL BUILDING"/>
    <s v="HEAVY FLOW"/>
    <x v="0"/>
    <x v="0"/>
    <n v="31"/>
    <s v="BROOKLYN"/>
    <n v="31"/>
    <m/>
    <x v="0"/>
    <x v="27"/>
    <x v="33"/>
    <n v="2023"/>
    <n v="1"/>
    <n v="1"/>
    <x v="5"/>
    <n v="0"/>
  </r>
  <r>
    <s v="60799499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</r>
  <r>
    <s v="60802226"/>
    <m/>
    <m/>
    <x v="3"/>
    <s v="New York City Police Department"/>
    <x v="7"/>
    <s v="Closed"/>
    <s v="EAST ELMHURST"/>
    <s v="11370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974416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59546781"/>
    <d v="2023-11-25T09:39:09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97864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m/>
    <n v="1"/>
    <n v="0"/>
    <x v="1"/>
    <n v="0"/>
  </r>
  <r>
    <s v="59536614"/>
    <d v="2023-11-24T02:53:29"/>
    <d v="2023-11-27T19:52:23"/>
    <x v="0"/>
    <s v="Department of Housing Preservation and Development"/>
    <x v="22"/>
    <s v="Closed"/>
    <s v="FLUSHING"/>
    <s v="11355"/>
    <s v="RESIDENTIAL BUILDING"/>
    <s v="BELL/BUZZER/INTERCOM"/>
    <x v="0"/>
    <x v="0"/>
    <n v="3"/>
    <s v="QUEENS"/>
    <n v="3"/>
    <m/>
    <x v="0"/>
    <x v="33"/>
    <x v="33"/>
    <n v="2023"/>
    <n v="1"/>
    <n v="1"/>
    <x v="0"/>
    <n v="0"/>
  </r>
  <r>
    <s v="59058209"/>
    <m/>
    <d v="2023-11-27T09:27:48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33"/>
    <m/>
    <n v="1"/>
    <n v="1"/>
    <x v="1"/>
    <n v="0"/>
  </r>
  <r>
    <s v="60801640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327546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</r>
  <r>
    <s v="54711686"/>
    <m/>
    <m/>
    <x v="3"/>
    <s v="New York City Police Department"/>
    <x v="7"/>
    <s v="Closed"/>
    <s v="BRONX"/>
    <s v="10458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798415"/>
    <m/>
    <d v="2024-04-16T16:32:13"/>
    <x v="8"/>
    <s v="Department of Transportation"/>
    <x v="33"/>
    <s v="Closed"/>
    <s v="BROOKLYN"/>
    <s v="11204"/>
    <s v="Speed Reducer"/>
    <s v="Line/Marking - After Repaving"/>
    <x v="0"/>
    <x v="0"/>
    <m/>
    <s v="BROOKLYN"/>
    <m/>
    <m/>
    <x v="0"/>
    <x v="1"/>
    <x v="7"/>
    <m/>
    <n v="1"/>
    <n v="1"/>
    <x v="1"/>
    <n v="0"/>
  </r>
  <r>
    <s v="59532085"/>
    <d v="2023-11-23T08:58:54"/>
    <d v="2023-11-27T12:09:45"/>
    <x v="0"/>
    <s v="Department of Housing Preservation and Development"/>
    <x v="19"/>
    <s v="Closed"/>
    <s v="BRONX"/>
    <s v="10466"/>
    <s v="RESIDENTIAL BUILDING"/>
    <s v="CEILING"/>
    <x v="0"/>
    <x v="0"/>
    <n v="4"/>
    <s v="BRONX"/>
    <n v="4"/>
    <m/>
    <x v="0"/>
    <x v="33"/>
    <x v="33"/>
    <n v="2023"/>
    <n v="1"/>
    <n v="1"/>
    <x v="4"/>
    <n v="0"/>
  </r>
  <r>
    <s v="59557791"/>
    <d v="2023-11-27T14:15:12"/>
    <d v="2023-12-28T07:17:41"/>
    <x v="0"/>
    <s v="Department of Housing Preservation and Development"/>
    <x v="2"/>
    <s v="Closed"/>
    <s v="BRONX"/>
    <s v="10467"/>
    <s v="RESIDENTIAL BUILDING"/>
    <s v="DOOR"/>
    <x v="0"/>
    <x v="0"/>
    <n v="30"/>
    <s v="BRONX"/>
    <n v="30"/>
    <m/>
    <x v="0"/>
    <x v="33"/>
    <x v="4"/>
    <n v="2023"/>
    <n v="1"/>
    <n v="1"/>
    <x v="6"/>
    <n v="0"/>
  </r>
  <r>
    <s v="59556775"/>
    <d v="2023-11-27T09:51:42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66"/>
    <x v="1"/>
    <x v="33"/>
    <x v="1"/>
    <n v="2023"/>
    <n v="1"/>
    <n v="0"/>
    <x v="1"/>
    <n v="0"/>
  </r>
  <r>
    <s v="5471908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178473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408606"/>
    <d v="2024-02-24T10:11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277"/>
    <x v="3"/>
    <x v="7"/>
    <x v="1"/>
    <n v="2024"/>
    <n v="1"/>
    <n v="0"/>
    <x v="1"/>
    <n v="0"/>
  </r>
  <r>
    <s v="59545798"/>
    <d v="2023-11-25T10:53:15"/>
    <d v="2023-11-27T19:06:4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47141525"/>
    <m/>
    <d v="2024-02-20T18:25:00"/>
    <x v="8"/>
    <s v="Department of Transportation"/>
    <x v="14"/>
    <s v="Closed"/>
    <s v="MANHATTAN"/>
    <s v="10021"/>
    <s v=""/>
    <s v="Street Light Out"/>
    <x v="0"/>
    <x v="0"/>
    <m/>
    <s v="MANHATTAN"/>
    <m/>
    <m/>
    <x v="0"/>
    <x v="1"/>
    <x v="8"/>
    <m/>
    <n v="1"/>
    <n v="1"/>
    <x v="1"/>
    <n v="0"/>
  </r>
  <r>
    <s v="59546845"/>
    <d v="2023-11-25T16:08:56"/>
    <d v="2023-11-27T17:09:26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936101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</r>
  <r>
    <s v="60402111"/>
    <d v="2024-02-23T11:52:51"/>
    <d v="2024-02-26T09:00:00"/>
    <x v="8"/>
    <s v="Department of Transportation"/>
    <x v="33"/>
    <s v="Closed"/>
    <s v="BRONX"/>
    <s v="10459"/>
    <s v=""/>
    <s v="Pothole"/>
    <x v="0"/>
    <x v="0"/>
    <n v="2"/>
    <s v="BRONX"/>
    <n v="2"/>
    <m/>
    <x v="0"/>
    <x v="7"/>
    <x v="8"/>
    <n v="2024"/>
    <n v="1"/>
    <n v="1"/>
    <x v="0"/>
    <n v="0"/>
  </r>
  <r>
    <s v="60745507"/>
    <m/>
    <d v="2024-04-15T20:38:13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7"/>
    <m/>
    <n v="1"/>
    <n v="1"/>
    <x v="1"/>
    <n v="0"/>
  </r>
  <r>
    <s v="59548948"/>
    <d v="2023-11-25T13:35:36"/>
    <d v="2023-11-27T10:06:56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40750"/>
    <m/>
    <d v="2024-04-15T16:05:15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60740828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</r>
  <r>
    <s v="59351779"/>
    <m/>
    <d v="2023-11-27T09:27:46"/>
    <x v="0"/>
    <s v="Department of Housing Preservation and Development"/>
    <x v="73"/>
    <s v="Closed"/>
    <s v="NEW YORK"/>
    <s v="10032"/>
    <s v="RESIDENTIAL BUILDING"/>
    <s v="WINDOW GUARD BROKEN/MISSING"/>
    <x v="0"/>
    <x v="0"/>
    <m/>
    <s v="MANHATTAN"/>
    <m/>
    <m/>
    <x v="0"/>
    <x v="1"/>
    <x v="33"/>
    <m/>
    <n v="1"/>
    <n v="1"/>
    <x v="1"/>
    <n v="0"/>
  </r>
  <r>
    <s v="60736149"/>
    <d v="2024-03-31T10:52:39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2167564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m/>
    <n v="1"/>
    <n v="0"/>
    <x v="1"/>
    <n v="0"/>
  </r>
  <r>
    <s v="60397362"/>
    <d v="2024-02-23T18:10:16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78"/>
    <x v="3"/>
    <x v="7"/>
    <x v="1"/>
    <n v="2024"/>
    <n v="1"/>
    <n v="0"/>
    <x v="1"/>
    <n v="0"/>
  </r>
  <r>
    <s v="60801347"/>
    <m/>
    <d v="2024-04-29T11:22:03"/>
    <x v="8"/>
    <s v="Department of Transportation"/>
    <x v="167"/>
    <s v="Closed"/>
    <s v=""/>
    <s v=""/>
    <s v="Ferry"/>
    <s v="General Complaint"/>
    <x v="0"/>
    <x v="0"/>
    <m/>
    <s v="Unspecified"/>
    <m/>
    <m/>
    <x v="0"/>
    <x v="1"/>
    <x v="7"/>
    <m/>
    <n v="1"/>
    <n v="1"/>
    <x v="1"/>
    <n v="0"/>
  </r>
  <r>
    <s v="59307295"/>
    <m/>
    <m/>
    <x v="2"/>
    <s v="Department of Consumer and Worker Protection"/>
    <x v="3"/>
    <s v="Closed"/>
    <s v="BRONX"/>
    <s v="10451"/>
    <s v="Business"/>
    <s v="Electronics Store"/>
    <x v="1"/>
    <x v="1"/>
    <m/>
    <s v="BRONX"/>
    <m/>
    <m/>
    <x v="0"/>
    <x v="1"/>
    <x v="1"/>
    <m/>
    <n v="1"/>
    <n v="0"/>
    <x v="1"/>
    <n v="0"/>
  </r>
  <r>
    <s v="59382333"/>
    <m/>
    <d v="2023-11-13T00:00:00"/>
    <x v="7"/>
    <s v="Department of Buildings"/>
    <x v="153"/>
    <s v="Closed"/>
    <s v="BROOKLYN"/>
    <s v="11201"/>
    <s v=""/>
    <s v="Demolition - Unsafe"/>
    <x v="0"/>
    <x v="0"/>
    <m/>
    <s v="BROOKLYN"/>
    <m/>
    <m/>
    <x v="0"/>
    <x v="1"/>
    <x v="33"/>
    <m/>
    <n v="1"/>
    <n v="1"/>
    <x v="1"/>
    <n v="0"/>
  </r>
  <r>
    <s v="60400746"/>
    <d v="2024-02-23T09:37:43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</r>
  <r>
    <s v="58845888"/>
    <d v="2023-09-18T07:29:49"/>
    <d v="2023-11-27T20:12:16"/>
    <x v="0"/>
    <s v="Department of Housing Preservation and Development"/>
    <x v="0"/>
    <s v="Closed"/>
    <s v="NEW YORK"/>
    <s v="10022"/>
    <s v="RESIDENTIAL BUILDING"/>
    <s v="PESTS"/>
    <x v="0"/>
    <x v="0"/>
    <n v="70"/>
    <s v="MANHATTAN"/>
    <n v="70"/>
    <m/>
    <x v="0"/>
    <x v="31"/>
    <x v="33"/>
    <n v="2023"/>
    <n v="1"/>
    <n v="1"/>
    <x v="5"/>
    <n v="0"/>
  </r>
  <r>
    <s v="51548765"/>
    <d v="2021-08-16T09:37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9549037"/>
    <d v="2023-11-25T09:06:15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89050"/>
    <d v="2024-02-22T11:08:23"/>
    <d v="2024-02-25T18:05:17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4717235"/>
    <m/>
    <m/>
    <x v="3"/>
    <s v="New York City Police Department"/>
    <x v="45"/>
    <s v="Closed"/>
    <s v=""/>
    <s v="11235"/>
    <s v="Street/Sidewalk"/>
    <s v="Drag Racing"/>
    <x v="1"/>
    <x v="1"/>
    <m/>
    <s v="BROOKLYN"/>
    <m/>
    <m/>
    <x v="0"/>
    <x v="1"/>
    <x v="1"/>
    <m/>
    <n v="1"/>
    <n v="0"/>
    <x v="1"/>
    <n v="0"/>
  </r>
  <r>
    <s v="59548832"/>
    <d v="2023-11-25T14:07:08"/>
    <d v="2023-11-27T20:18:34"/>
    <x v="0"/>
    <s v="Department of Housing Preservation and Development"/>
    <x v="9"/>
    <s v="Closed"/>
    <s v="BROOKLYN"/>
    <s v="11219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53850"/>
    <d v="2023-11-26T04:16:46"/>
    <d v="2023-11-27T11:21:19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96712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8610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</r>
  <r>
    <s v="59556826"/>
    <d v="2023-11-27T07:44:56"/>
    <d v="2023-12-28T07:17:45"/>
    <x v="0"/>
    <s v="Department of Housing Preservation and Development"/>
    <x v="0"/>
    <s v="Closed"/>
    <s v="STATEN ISLAND"/>
    <s v="10314"/>
    <s v="RESIDENTIAL BUILDING"/>
    <s v="GARBAGE/RECYCLING STORAGE"/>
    <x v="0"/>
    <x v="0"/>
    <n v="30"/>
    <s v="STATEN ISLAND"/>
    <n v="30"/>
    <m/>
    <x v="0"/>
    <x v="33"/>
    <x v="4"/>
    <n v="2023"/>
    <n v="1"/>
    <n v="1"/>
    <x v="6"/>
    <n v="0"/>
  </r>
  <r>
    <s v="59403923"/>
    <m/>
    <d v="2023-11-13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59539491"/>
    <d v="2023-11-24T11:30:44"/>
    <d v="2023-11-27T20:40:31"/>
    <x v="0"/>
    <s v="Department of Housing Preservation and Development"/>
    <x v="65"/>
    <s v="Closed"/>
    <s v="BROOKLYN"/>
    <s v="11203"/>
    <s v="RESIDENTIAL BUILDING"/>
    <s v="FLOOR"/>
    <x v="0"/>
    <x v="0"/>
    <n v="3"/>
    <s v="BROOKLYN"/>
    <n v="3"/>
    <m/>
    <x v="0"/>
    <x v="33"/>
    <x v="33"/>
    <n v="2023"/>
    <n v="1"/>
    <n v="1"/>
    <x v="0"/>
    <n v="0"/>
  </r>
  <r>
    <s v="59555379"/>
    <d v="2023-11-26T11:58:51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3026"/>
    <d v="2023-11-26T09:24:39"/>
    <d v="2023-11-27T13:10:31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4303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940398"/>
    <d v="2022-07-28T15:36:54"/>
    <d v="2024-05-30T12:32:01"/>
    <x v="1"/>
    <s v="Department of Parks and Recreation"/>
    <x v="36"/>
    <s v="Closed"/>
    <s v="ELMHURST"/>
    <s v="11373"/>
    <s v="Street"/>
    <s v="For One Address"/>
    <x v="0"/>
    <x v="0"/>
    <n v="671"/>
    <s v="QUEENS"/>
    <n v="671"/>
    <m/>
    <x v="0"/>
    <x v="40"/>
    <x v="5"/>
    <n v="2022"/>
    <n v="1"/>
    <n v="1"/>
    <x v="3"/>
    <n v="1"/>
  </r>
  <r>
    <s v="5170360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4720396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59549879"/>
    <d v="2023-11-25T15:52:53"/>
    <d v="2023-11-27T17:15:06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98436"/>
    <d v="2024-02-23T21:55:55"/>
    <d v="2024-02-26T21:26:40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2167770"/>
    <d v="2021-10-13T09:18:06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141"/>
    <x v="6"/>
    <x v="12"/>
    <x v="1"/>
    <n v="2021"/>
    <n v="1"/>
    <n v="0"/>
    <x v="1"/>
    <n v="0"/>
  </r>
  <r>
    <s v="60398638"/>
    <d v="2024-02-23T15:24:16"/>
    <d v="2024-02-26T08:42:54"/>
    <x v="8"/>
    <s v="Department of Transportation"/>
    <x v="95"/>
    <s v="Closed"/>
    <s v=""/>
    <s v="10003"/>
    <s v="Street"/>
    <s v="Coin or Card Did Not Register"/>
    <x v="0"/>
    <x v="0"/>
    <n v="2"/>
    <s v="MANHATTAN"/>
    <n v="2"/>
    <m/>
    <x v="0"/>
    <x v="7"/>
    <x v="8"/>
    <n v="2024"/>
    <n v="1"/>
    <n v="1"/>
    <x v="0"/>
    <n v="0"/>
  </r>
  <r>
    <s v="59557832"/>
    <d v="2023-11-27T11:23:35"/>
    <d v="2024-01-31T20:37:13"/>
    <x v="0"/>
    <s v="Department of Housing Preservation and Development"/>
    <x v="65"/>
    <s v="Closed"/>
    <s v="NEW YORK"/>
    <s v="10032"/>
    <s v="RESIDENTIAL BUILDING"/>
    <s v="FLOOR"/>
    <x v="0"/>
    <x v="0"/>
    <n v="65"/>
    <s v="MANHATTAN"/>
    <n v="65"/>
    <m/>
    <x v="0"/>
    <x v="33"/>
    <x v="9"/>
    <n v="2023"/>
    <n v="1"/>
    <n v="1"/>
    <x v="5"/>
    <n v="0"/>
  </r>
  <r>
    <s v="60802919"/>
    <m/>
    <m/>
    <x v="3"/>
    <s v="New York City Police Department"/>
    <x v="7"/>
    <s v="Closed"/>
    <s v="NEW YORK"/>
    <s v="10002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5980382"/>
    <d v="2022-11-14T08:00:56"/>
    <d v="2024-01-31T00:00:00"/>
    <x v="7"/>
    <s v="Department of Buildings"/>
    <x v="12"/>
    <s v="Closed"/>
    <s v="BROOKLYN"/>
    <s v="11204"/>
    <s v=""/>
    <s v="Building Permit - None"/>
    <x v="0"/>
    <x v="0"/>
    <n v="442"/>
    <s v="BROOKLYN"/>
    <n v="442"/>
    <m/>
    <x v="0"/>
    <x v="44"/>
    <x v="9"/>
    <n v="2022"/>
    <n v="1"/>
    <n v="1"/>
    <x v="3"/>
    <n v="1"/>
  </r>
  <r>
    <s v="60742945"/>
    <m/>
    <d v="2024-04-15T18:13:36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7"/>
    <m/>
    <n v="1"/>
    <n v="1"/>
    <x v="1"/>
    <n v="0"/>
  </r>
  <r>
    <s v="60746603"/>
    <m/>
    <d v="2024-06-19T18:10:33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m/>
    <n v="1"/>
    <n v="1"/>
    <x v="1"/>
    <n v="0"/>
  </r>
  <r>
    <s v="54715877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2167403"/>
    <d v="2021-10-13T20:28:02"/>
    <d v="2021-10-14T21:00:06"/>
    <x v="4"/>
    <s v="Department of Health and Mental Hygiene"/>
    <x v="125"/>
    <s v="Closed"/>
    <s v="STATEN ISLAND"/>
    <s v="10310"/>
    <s v="Store/Commercial"/>
    <s v="Customer Proof of Vaccination Not Checked"/>
    <x v="0"/>
    <x v="0"/>
    <n v="1"/>
    <s v="STATEN ISLAND"/>
    <n v="1"/>
    <m/>
    <x v="0"/>
    <x v="12"/>
    <x v="10"/>
    <n v="2021"/>
    <n v="1"/>
    <n v="1"/>
    <x v="0"/>
    <n v="0"/>
  </r>
  <r>
    <s v="51548621"/>
    <d v="2021-08-16T10:14:58"/>
    <d v="2021-08-16T10:51:15"/>
    <x v="3"/>
    <s v="New York City Police Department"/>
    <x v="27"/>
    <s v="Closed"/>
    <s v="BRONX"/>
    <s v="10468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60410878"/>
    <d v="2024-02-24T16:08:10"/>
    <d v="2024-02-24T17:46:41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535648"/>
    <d v="2023-11-24T16:05:37"/>
    <d v="2023-11-27T20:55:31"/>
    <x v="0"/>
    <s v="Department of Housing Preservation and Development"/>
    <x v="2"/>
    <s v="Closed"/>
    <s v="NEW YORK"/>
    <s v="10026"/>
    <s v="RESIDENTIAL BUILDING"/>
    <s v="DOOR"/>
    <x v="0"/>
    <x v="0"/>
    <n v="3"/>
    <s v="MANHATTAN"/>
    <n v="3"/>
    <m/>
    <x v="0"/>
    <x v="33"/>
    <x v="33"/>
    <n v="2023"/>
    <n v="1"/>
    <n v="1"/>
    <x v="0"/>
    <n v="0"/>
  </r>
  <r>
    <s v="59030422"/>
    <m/>
    <d v="2023-11-27T09:27:48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33"/>
    <m/>
    <n v="1"/>
    <n v="1"/>
    <x v="1"/>
    <n v="0"/>
  </r>
  <r>
    <s v="52167217"/>
    <d v="2021-10-13T05:55:21"/>
    <d v="2021-10-13T06:15:20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60402567"/>
    <d v="2024-02-23T13:11:00"/>
    <d v="2024-02-23T14:10:00"/>
    <x v="5"/>
    <s v="Department of Environmental Protection"/>
    <x v="6"/>
    <s v="Closed"/>
    <s v="FLUSHING"/>
    <s v="11367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2167362"/>
    <d v="2021-10-13T12:23:52"/>
    <d v="2021-10-13T18:36:51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60732516"/>
    <d v="2024-03-30T16:49:30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2024"/>
    <n v="1"/>
    <n v="0"/>
    <x v="1"/>
    <n v="0"/>
  </r>
  <r>
    <s v="59305196"/>
    <m/>
    <d v="2023-11-27T12:43:37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33"/>
    <m/>
    <n v="1"/>
    <n v="1"/>
    <x v="1"/>
    <n v="0"/>
  </r>
  <r>
    <s v="59550144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59546747"/>
    <d v="2023-11-25T09:56:53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8319190"/>
    <d v="2023-07-26T12:56:19"/>
    <d v="2023-11-27T09:27:51"/>
    <x v="0"/>
    <s v="Department of Housing Preservation and Development"/>
    <x v="65"/>
    <s v="Closed"/>
    <s v="BROOKLYN"/>
    <s v="11225"/>
    <s v="RESIDENTIAL BUILDING"/>
    <s v="FLOOR"/>
    <x v="0"/>
    <x v="0"/>
    <n v="123"/>
    <s v="BROOKLYN"/>
    <n v="123"/>
    <m/>
    <x v="0"/>
    <x v="29"/>
    <x v="33"/>
    <n v="2023"/>
    <n v="1"/>
    <n v="1"/>
    <x v="3"/>
    <n v="1"/>
  </r>
  <r>
    <s v="59542605"/>
    <d v="2023-11-25T19:30:15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3142"/>
    <m/>
    <d v="2024-04-25T10:03:42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7"/>
    <m/>
    <n v="1"/>
    <n v="1"/>
    <x v="1"/>
    <n v="0"/>
  </r>
  <r>
    <s v="6074068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11470"/>
    <m/>
    <d v="2023-11-27T09:27:49"/>
    <x v="0"/>
    <s v="Department of Housing Preservation and Development"/>
    <x v="16"/>
    <s v="Closed"/>
    <s v="BRONX"/>
    <s v="10471"/>
    <s v="RESIDENTIAL BUILDING"/>
    <s v="SLOW LEAK"/>
    <x v="0"/>
    <x v="0"/>
    <m/>
    <s v="BRONX"/>
    <m/>
    <m/>
    <x v="0"/>
    <x v="1"/>
    <x v="33"/>
    <m/>
    <n v="1"/>
    <n v="1"/>
    <x v="1"/>
    <n v="0"/>
  </r>
  <r>
    <s v="54718605"/>
    <m/>
    <d v="2022-07-15T20:14:34"/>
    <x v="6"/>
    <s v="Department of Sanitation"/>
    <x v="10"/>
    <s v="Closed"/>
    <s v="WOODSIDE"/>
    <s v="11377"/>
    <s v="Street"/>
    <s v="Recycling - Paper/Metal/Glass/Rigid Plastic"/>
    <x v="0"/>
    <x v="0"/>
    <m/>
    <s v="QUEENS"/>
    <m/>
    <m/>
    <x v="0"/>
    <x v="1"/>
    <x v="12"/>
    <m/>
    <n v="1"/>
    <n v="1"/>
    <x v="1"/>
    <n v="0"/>
  </r>
  <r>
    <s v="59502938"/>
    <d v="2023-11-20T07:35:40"/>
    <d v="2023-11-27T17:40:38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3"/>
    <x v="33"/>
    <n v="2023"/>
    <n v="1"/>
    <n v="1"/>
    <x v="4"/>
    <n v="0"/>
  </r>
  <r>
    <s v="60803389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798585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</r>
  <r>
    <s v="60749581"/>
    <m/>
    <m/>
    <x v="5"/>
    <s v="Department of Environmental Protection"/>
    <x v="6"/>
    <s v="Closed"/>
    <s v="FAR ROCKAWAY"/>
    <s v="11693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2167248"/>
    <d v="2021-10-13T10:10:42"/>
    <d v="2021-10-13T10:41:28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60737057"/>
    <d v="2024-03-31T21:05:48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75572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99328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784688"/>
    <m/>
    <m/>
    <x v="6"/>
    <s v="Department of Sanitation"/>
    <x v="54"/>
    <s v="Closed"/>
    <s v="Woodside"/>
    <s v="11377"/>
    <s v="Sidewalk"/>
    <s v="2S Bulk-Storm Related"/>
    <x v="1"/>
    <x v="1"/>
    <m/>
    <s v="QUEENS"/>
    <m/>
    <m/>
    <x v="0"/>
    <x v="1"/>
    <x v="1"/>
    <m/>
    <n v="1"/>
    <n v="0"/>
    <x v="1"/>
    <n v="0"/>
  </r>
  <r>
    <s v="58776991"/>
    <m/>
    <d v="2023-11-27T09:27:56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33"/>
    <m/>
    <n v="1"/>
    <n v="1"/>
    <x v="1"/>
    <n v="0"/>
  </r>
  <r>
    <s v="54720224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m/>
    <n v="1"/>
    <n v="0"/>
    <x v="1"/>
    <n v="0"/>
  </r>
  <r>
    <s v="59518338"/>
    <d v="2023-11-22T01:02:00"/>
    <d v="2023-11-27T17:30:00"/>
    <x v="8"/>
    <s v="Department of Transportation"/>
    <x v="60"/>
    <s v="Closed"/>
    <s v=""/>
    <s v=""/>
    <s v=""/>
    <s v="Controller"/>
    <x v="0"/>
    <x v="0"/>
    <n v="5"/>
    <s v="BRONX"/>
    <n v="5"/>
    <m/>
    <x v="0"/>
    <x v="33"/>
    <x v="33"/>
    <n v="2023"/>
    <n v="1"/>
    <n v="1"/>
    <x v="4"/>
    <n v="0"/>
  </r>
  <r>
    <s v="51639426"/>
    <d v="2021-08-25T20:12:53"/>
    <d v="2022-02-24T09:49:54"/>
    <x v="8"/>
    <s v="Department of Transportation"/>
    <x v="77"/>
    <s v="Closed"/>
    <s v="NEW YORK"/>
    <s v="10012"/>
    <s v="Sidewalk"/>
    <s v="Site Setup Condition"/>
    <x v="0"/>
    <x v="0"/>
    <n v="182"/>
    <s v="MANHATTAN"/>
    <n v="182"/>
    <m/>
    <x v="0"/>
    <x v="28"/>
    <x v="34"/>
    <n v="2021"/>
    <n v="1"/>
    <n v="1"/>
    <x v="3"/>
    <n v="1"/>
  </r>
  <r>
    <s v="60800672"/>
    <m/>
    <m/>
    <x v="3"/>
    <s v="New York City Police Department"/>
    <x v="64"/>
    <s v="Closed"/>
    <s v="STATEN ISLAND"/>
    <s v="10309"/>
    <s v="Store/Commercial"/>
    <s v="N/A"/>
    <x v="1"/>
    <x v="1"/>
    <m/>
    <s v="STATEN ISLAND"/>
    <m/>
    <m/>
    <x v="0"/>
    <x v="1"/>
    <x v="1"/>
    <m/>
    <n v="1"/>
    <n v="0"/>
    <x v="1"/>
    <n v="0"/>
  </r>
  <r>
    <s v="59547945"/>
    <d v="2023-11-25T15:31:07"/>
    <d v="2023-11-27T11:19:40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65300"/>
    <m/>
    <d v="2023-11-27T09:27:50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33"/>
    <m/>
    <n v="1"/>
    <n v="1"/>
    <x v="1"/>
    <n v="0"/>
  </r>
  <r>
    <s v="60799593"/>
    <m/>
    <m/>
    <x v="3"/>
    <s v="New York City Police Department"/>
    <x v="7"/>
    <s v="Closed"/>
    <s v="SOUTH RICHMOND HILL"/>
    <s v="11419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387187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</r>
  <r>
    <s v="60732632"/>
    <d v="2024-03-30T16:35:14"/>
    <d v="2024-03-30T16:35:14"/>
    <x v="4"/>
    <s v="Department of Health and Mental Hygiene"/>
    <x v="72"/>
    <s v="Closed"/>
    <s v="BRONX"/>
    <s v="10458"/>
    <s v="1-2 Family Dwelling"/>
    <s v="Dog"/>
    <x v="0"/>
    <x v="0"/>
    <n v="0"/>
    <s v="BRONX"/>
    <m/>
    <m/>
    <x v="0"/>
    <x v="58"/>
    <x v="13"/>
    <n v="2024"/>
    <n v="1"/>
    <n v="1"/>
    <x v="2"/>
    <n v="0"/>
  </r>
  <r>
    <s v="59539644"/>
    <d v="2023-11-24T08:22:19"/>
    <d v="2023-11-27T09:5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8907759"/>
    <d v="2023-09-23T20:14:00"/>
    <d v="2023-09-28T08:25:00"/>
    <x v="5"/>
    <s v="Department of Environmental Protection"/>
    <x v="20"/>
    <s v="Closed"/>
    <s v="BRONX"/>
    <s v="10454"/>
    <s v=""/>
    <s v="Noise, Barking Dog (NR5)"/>
    <x v="0"/>
    <x v="0"/>
    <n v="4"/>
    <s v="BRONX"/>
    <n v="4"/>
    <m/>
    <x v="0"/>
    <x v="31"/>
    <x v="49"/>
    <n v="2023"/>
    <n v="1"/>
    <n v="1"/>
    <x v="4"/>
    <n v="0"/>
  </r>
  <r>
    <s v="51785184"/>
    <m/>
    <d v="2021-09-24T16:07:45"/>
    <x v="0"/>
    <s v="Department of Housing Preservation and Development"/>
    <x v="17"/>
    <s v="Closed"/>
    <s v="BRONX"/>
    <s v="10472"/>
    <s v="RESIDENTIAL BUILDING"/>
    <s v="BASIN/SINK"/>
    <x v="0"/>
    <x v="0"/>
    <m/>
    <s v="BRONX"/>
    <m/>
    <m/>
    <x v="0"/>
    <x v="1"/>
    <x v="20"/>
    <m/>
    <n v="1"/>
    <n v="1"/>
    <x v="1"/>
    <n v="0"/>
  </r>
  <r>
    <s v="59415402"/>
    <d v="2023-11-13T07:25:34"/>
    <d v="2023-11-27T09:27:55"/>
    <x v="0"/>
    <s v="Department of Housing Preservation and Development"/>
    <x v="2"/>
    <s v="Closed"/>
    <s v="ARVERNE"/>
    <s v="11692"/>
    <s v="RESIDENTIAL BUILDING"/>
    <s v="WINDOW FRAME"/>
    <x v="0"/>
    <x v="0"/>
    <n v="14"/>
    <s v="QUEENS"/>
    <n v="14"/>
    <m/>
    <x v="0"/>
    <x v="33"/>
    <x v="33"/>
    <n v="2023"/>
    <n v="1"/>
    <n v="1"/>
    <x v="6"/>
    <n v="0"/>
  </r>
  <r>
    <s v="51548700"/>
    <d v="2021-08-16T18:23:20"/>
    <d v="2021-09-30T00:00:00"/>
    <x v="7"/>
    <s v="Department of Buildings"/>
    <x v="30"/>
    <s v="Closed"/>
    <s v="NEW YORK"/>
    <s v="10007"/>
    <s v=""/>
    <s v="Elevator - Multiple Devices On Property"/>
    <x v="0"/>
    <x v="0"/>
    <n v="44"/>
    <s v="MANHATTAN"/>
    <n v="44"/>
    <m/>
    <x v="0"/>
    <x v="28"/>
    <x v="20"/>
    <n v="2021"/>
    <n v="1"/>
    <n v="1"/>
    <x v="5"/>
    <n v="0"/>
  </r>
  <r>
    <s v="59395352"/>
    <m/>
    <d v="2023-11-27T09:27:46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33"/>
    <m/>
    <n v="1"/>
    <n v="1"/>
    <x v="1"/>
    <n v="0"/>
  </r>
  <r>
    <s v="59537215"/>
    <d v="2023-11-24T15:11:00"/>
    <d v="2023-11-25T02:20:00"/>
    <x v="5"/>
    <s v="Department of Environmental Protection"/>
    <x v="43"/>
    <s v="Closed"/>
    <s v="MANHATTAN"/>
    <s v="10025"/>
    <s v=""/>
    <s v="Hydrant Running Full (WA4)"/>
    <x v="0"/>
    <x v="0"/>
    <n v="0"/>
    <s v="MANHATTAN"/>
    <m/>
    <m/>
    <x v="0"/>
    <x v="33"/>
    <x v="33"/>
    <n v="2023"/>
    <n v="1"/>
    <n v="1"/>
    <x v="2"/>
    <n v="0"/>
  </r>
  <r>
    <s v="59414345"/>
    <d v="2023-11-13T00:23:56"/>
    <d v="2023-11-13T00:23:56"/>
    <x v="7"/>
    <s v="Department of Buildings"/>
    <x v="34"/>
    <s v="Closed"/>
    <s v="BROOKLYN"/>
    <s v="11210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6074535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5505"/>
    <m/>
    <d v="2024-04-15T09:20:55"/>
    <x v="0"/>
    <s v="Department of Housing Preservation and Development"/>
    <x v="19"/>
    <s v="Closed"/>
    <s v="ASTORIA"/>
    <s v="11106"/>
    <s v="RESIDENTIAL BUILDING"/>
    <s v="RADIATOR"/>
    <x v="0"/>
    <x v="0"/>
    <m/>
    <s v="QUEENS"/>
    <m/>
    <m/>
    <x v="0"/>
    <x v="1"/>
    <x v="7"/>
    <m/>
    <n v="1"/>
    <n v="1"/>
    <x v="1"/>
    <n v="0"/>
  </r>
  <r>
    <s v="52167789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m/>
    <n v="1"/>
    <n v="0"/>
    <x v="1"/>
    <n v="0"/>
  </r>
  <r>
    <s v="51548655"/>
    <d v="2021-08-16T02:10:39"/>
    <m/>
    <x v="0"/>
    <s v="Department of Housing Preservation and Development"/>
    <x v="2"/>
    <s v="Closed"/>
    <s v="BROOKLYN"/>
    <s v="11219"/>
    <s v="RESIDENTIAL BUILDING"/>
    <s v="WINDOW FRAME"/>
    <x v="1"/>
    <x v="1"/>
    <m/>
    <s v="BROOKLYN"/>
    <m/>
    <n v="1199"/>
    <x v="6"/>
    <x v="28"/>
    <x v="1"/>
    <n v="2021"/>
    <n v="1"/>
    <n v="0"/>
    <x v="1"/>
    <n v="0"/>
  </r>
  <r>
    <s v="59554578"/>
    <d v="2023-11-26T22:44:08"/>
    <d v="2023-11-27T18:49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795399"/>
    <m/>
    <m/>
    <x v="3"/>
    <s v="New York City Police Department"/>
    <x v="11"/>
    <s v="Closed"/>
    <s v="FRESH MEADOWS"/>
    <s v="1136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7605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</r>
  <r>
    <s v="59020222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94101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8432"/>
    <d v="2023-11-27T09:36:47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</r>
  <r>
    <s v="51784821"/>
    <m/>
    <d v="2021-10-24T18:05:44"/>
    <x v="0"/>
    <s v="Department of Housing Preservation and Development"/>
    <x v="2"/>
    <s v="Closed"/>
    <s v="BROOKLYN"/>
    <s v="11235"/>
    <s v="RESIDENTIAL BUILDING"/>
    <s v="WINDOW PANE"/>
    <x v="0"/>
    <x v="0"/>
    <m/>
    <s v="BROOKLYN"/>
    <m/>
    <m/>
    <x v="0"/>
    <x v="1"/>
    <x v="10"/>
    <m/>
    <n v="1"/>
    <n v="1"/>
    <x v="1"/>
    <n v="0"/>
  </r>
  <r>
    <s v="43325725"/>
    <d v="2019-07-19T01:53:00"/>
    <d v="2019-07-20T01:45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89"/>
    <x v="115"/>
    <n v="2019"/>
    <n v="1"/>
    <n v="1"/>
    <x v="2"/>
    <n v="0"/>
  </r>
  <r>
    <s v="60394705"/>
    <d v="2024-02-22T15:25:00"/>
    <d v="2024-02-29T13:13:00"/>
    <x v="8"/>
    <s v="Department of Transportation"/>
    <x v="14"/>
    <s v="Closed"/>
    <s v="BRONX"/>
    <s v="10463"/>
    <s v=""/>
    <s v="Street Light Out"/>
    <x v="0"/>
    <x v="0"/>
    <n v="6"/>
    <s v="BRONX"/>
    <n v="6"/>
    <m/>
    <x v="0"/>
    <x v="7"/>
    <x v="8"/>
    <n v="2024"/>
    <n v="1"/>
    <n v="1"/>
    <x v="4"/>
    <n v="0"/>
  </r>
  <r>
    <s v="60396923"/>
    <d v="2024-02-23T09:27:21"/>
    <d v="2024-03-29T02:22:24"/>
    <x v="6"/>
    <s v="Department of Sanitation"/>
    <x v="56"/>
    <s v="Closed"/>
    <s v="EAST ELMHURST"/>
    <s v="11370"/>
    <s v="Residential"/>
    <s v="Graffiti"/>
    <x v="0"/>
    <x v="0"/>
    <n v="34"/>
    <s v="QUEENS"/>
    <n v="34"/>
    <m/>
    <x v="0"/>
    <x v="7"/>
    <x v="13"/>
    <n v="2024"/>
    <n v="1"/>
    <n v="1"/>
    <x v="5"/>
    <n v="0"/>
  </r>
  <r>
    <s v="58854783"/>
    <d v="2023-09-18T12:28:57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9363807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</r>
  <r>
    <s v="59386689"/>
    <m/>
    <d v="2023-11-27T09:27:54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33"/>
    <m/>
    <n v="1"/>
    <n v="1"/>
    <x v="1"/>
    <n v="0"/>
  </r>
  <r>
    <s v="5993684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213112"/>
    <d v="2023-10-24T11:47:14"/>
    <d v="2023-11-27T09:27:48"/>
    <x v="0"/>
    <s v="Department of Housing Preservation and Development"/>
    <x v="17"/>
    <s v="Closed"/>
    <s v="BRONX"/>
    <s v="10466"/>
    <s v="RESIDENTIAL BUILDING"/>
    <s v="WATER SUPPLY"/>
    <x v="0"/>
    <x v="0"/>
    <n v="33"/>
    <s v="BRONX"/>
    <n v="33"/>
    <m/>
    <x v="0"/>
    <x v="27"/>
    <x v="33"/>
    <n v="2023"/>
    <n v="1"/>
    <n v="1"/>
    <x v="5"/>
    <n v="0"/>
  </r>
  <r>
    <s v="59407983"/>
    <m/>
    <d v="2023-11-27T20:09:11"/>
    <x v="0"/>
    <s v="Department of Housing Preservation and Development"/>
    <x v="73"/>
    <s v="Closed"/>
    <s v="BRONX"/>
    <s v="10456"/>
    <s v="RESIDENTIAL BUILDING"/>
    <s v="CARBON MONOXIDE DETECTOR"/>
    <x v="0"/>
    <x v="0"/>
    <m/>
    <s v="BRONX"/>
    <m/>
    <m/>
    <x v="0"/>
    <x v="1"/>
    <x v="33"/>
    <m/>
    <n v="1"/>
    <n v="1"/>
    <x v="1"/>
    <n v="0"/>
  </r>
  <r>
    <s v="59545617"/>
    <d v="2023-11-25T09:16:53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8621783"/>
    <d v="2023-08-25T18:36:51"/>
    <d v="2023-11-13T00:00:00"/>
    <x v="7"/>
    <s v="Department of Buildings"/>
    <x v="37"/>
    <s v="Closed"/>
    <s v="FOREST HILLS"/>
    <s v="11375"/>
    <s v=""/>
    <s v="Illegal Conversion Of Residential Building/Space"/>
    <x v="0"/>
    <x v="0"/>
    <n v="79"/>
    <s v="QUEENS"/>
    <n v="79"/>
    <m/>
    <x v="0"/>
    <x v="26"/>
    <x v="33"/>
    <n v="2023"/>
    <n v="1"/>
    <n v="1"/>
    <x v="5"/>
    <n v="0"/>
  </r>
  <r>
    <s v="59331841"/>
    <m/>
    <d v="2023-12-22T00:00:00"/>
    <x v="7"/>
    <s v="Department of Buildings"/>
    <x v="12"/>
    <s v="Closed"/>
    <s v="SOUTH OZONE PARK"/>
    <s v="11420"/>
    <s v=""/>
    <s v="Building Permit - None"/>
    <x v="0"/>
    <x v="0"/>
    <m/>
    <s v="QUEENS"/>
    <m/>
    <m/>
    <x v="0"/>
    <x v="1"/>
    <x v="4"/>
    <m/>
    <n v="1"/>
    <n v="1"/>
    <x v="1"/>
    <n v="0"/>
  </r>
  <r>
    <s v="60399576"/>
    <d v="2024-02-23T18:30:51"/>
    <d v="2024-02-24T18:06:55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2167714"/>
    <d v="2021-10-13T17:05:56"/>
    <d v="2021-11-16T14:43:22"/>
    <x v="1"/>
    <s v="Department of Parks and Recreation"/>
    <x v="88"/>
    <s v="Closed"/>
    <s v="BROOKLYN"/>
    <s v="11225"/>
    <s v="Street"/>
    <s v="Planted More Than 2 Years Ago"/>
    <x v="0"/>
    <x v="0"/>
    <n v="33"/>
    <s v="BROOKLYN"/>
    <n v="33"/>
    <m/>
    <x v="0"/>
    <x v="12"/>
    <x v="27"/>
    <n v="2021"/>
    <n v="1"/>
    <n v="1"/>
    <x v="5"/>
    <n v="0"/>
  </r>
  <r>
    <s v="60797525"/>
    <m/>
    <d v="2024-04-18T07:28:05"/>
    <x v="6"/>
    <s v="Department of Sanitation"/>
    <x v="10"/>
    <s v="Closed"/>
    <s v="NEW YORK"/>
    <s v="10023"/>
    <s v="Street"/>
    <s v="Bulky Trash"/>
    <x v="0"/>
    <x v="0"/>
    <m/>
    <s v="MANHATTAN"/>
    <m/>
    <m/>
    <x v="0"/>
    <x v="1"/>
    <x v="7"/>
    <m/>
    <n v="1"/>
    <n v="1"/>
    <x v="1"/>
    <n v="0"/>
  </r>
  <r>
    <s v="59549022"/>
    <d v="2023-11-25T23:32:0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2520"/>
    <d v="2023-11-25T16:26:40"/>
    <d v="2023-11-27T11:19:41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2329516"/>
    <m/>
    <m/>
    <x v="5"/>
    <s v="Department of Environmental Protection"/>
    <x v="20"/>
    <s v="Closed"/>
    <s v="MANHATTAN"/>
    <s v="10016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800863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5188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5277"/>
    <d v="2024-02-24T03:36:54"/>
    <d v="2024-02-24T04:34:2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8867991"/>
    <d v="2023-09-19T10:25:06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2023"/>
    <n v="1"/>
    <n v="1"/>
    <x v="5"/>
    <n v="0"/>
  </r>
  <r>
    <s v="59553792"/>
    <d v="2023-11-26T04:34:15"/>
    <d v="2023-11-27T20:25:3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0750"/>
    <d v="2023-11-24T10:47:00"/>
    <d v="2023-11-24T17:45:00"/>
    <x v="5"/>
    <s v="Department of Environmental Protection"/>
    <x v="43"/>
    <s v="Closed"/>
    <s v="BROOKLYN"/>
    <s v="11236"/>
    <s v=""/>
    <s v="No Water (WNW)"/>
    <x v="0"/>
    <x v="0"/>
    <n v="0"/>
    <s v="BROOKLYN"/>
    <m/>
    <m/>
    <x v="0"/>
    <x v="33"/>
    <x v="33"/>
    <n v="2023"/>
    <n v="1"/>
    <n v="1"/>
    <x v="2"/>
    <n v="0"/>
  </r>
  <r>
    <s v="60792331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15624"/>
    <m/>
    <m/>
    <x v="3"/>
    <s v="New York City Police Department"/>
    <x v="117"/>
    <s v="Closed"/>
    <s v="JAMAICA"/>
    <s v="11434"/>
    <s v="Residential Building/House"/>
    <s v="N/A"/>
    <x v="1"/>
    <x v="1"/>
    <m/>
    <s v="QUEENS"/>
    <m/>
    <m/>
    <x v="0"/>
    <x v="1"/>
    <x v="1"/>
    <m/>
    <n v="1"/>
    <n v="0"/>
    <x v="1"/>
    <n v="0"/>
  </r>
  <r>
    <s v="59553068"/>
    <d v="2023-11-26T12:54:48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182942"/>
    <d v="2023-10-22T00:22:02"/>
    <m/>
    <x v="1"/>
    <s v="Department of Parks and Recreation"/>
    <x v="70"/>
    <s v="Closed"/>
    <s v="NEW YORK"/>
    <s v="10036"/>
    <s v="Street"/>
    <s v="Unauthorized Tree Pruning"/>
    <x v="1"/>
    <x v="1"/>
    <m/>
    <s v="MANHATTAN"/>
    <m/>
    <n v="402"/>
    <x v="1"/>
    <x v="27"/>
    <x v="1"/>
    <n v="2023"/>
    <n v="1"/>
    <n v="0"/>
    <x v="1"/>
    <n v="0"/>
  </r>
  <r>
    <s v="58929929"/>
    <d v="2023-09-26T11:54:45"/>
    <d v="2023-11-27T13:01:48"/>
    <x v="0"/>
    <s v="Department of Housing Preservation and Development"/>
    <x v="17"/>
    <s v="Closed"/>
    <s v="BRONX"/>
    <s v="10468"/>
    <s v="RESIDENTIAL BUILDING"/>
    <s v="BATHTUB/SHOWER"/>
    <x v="0"/>
    <x v="0"/>
    <n v="62"/>
    <s v="BRONX"/>
    <n v="62"/>
    <m/>
    <x v="0"/>
    <x v="31"/>
    <x v="33"/>
    <n v="2023"/>
    <n v="1"/>
    <n v="1"/>
    <x v="5"/>
    <n v="0"/>
  </r>
  <r>
    <s v="59610573"/>
    <m/>
    <d v="2024-04-25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7"/>
    <m/>
    <n v="1"/>
    <n v="1"/>
    <x v="1"/>
    <n v="0"/>
  </r>
  <r>
    <s v="52167227"/>
    <d v="2021-10-13T05:13:33"/>
    <d v="2021-10-13T05:54:09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4715439"/>
    <m/>
    <m/>
    <x v="6"/>
    <s v="Department of Sanitation"/>
    <x v="78"/>
    <s v="Closed"/>
    <s v=""/>
    <s v="10469"/>
    <s v="Sidewalk"/>
    <s v="Mattress or Box Spring Uncovered"/>
    <x v="1"/>
    <x v="1"/>
    <m/>
    <s v="BRONX"/>
    <m/>
    <m/>
    <x v="0"/>
    <x v="1"/>
    <x v="1"/>
    <m/>
    <n v="1"/>
    <n v="0"/>
    <x v="1"/>
    <n v="0"/>
  </r>
  <r>
    <s v="6074181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96952"/>
    <m/>
    <d v="2023-11-13T00:00:00"/>
    <x v="7"/>
    <s v="Department of Buildings"/>
    <x v="61"/>
    <s v="Closed"/>
    <s v="BROOKLYN"/>
    <s v="11216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59543570"/>
    <d v="2023-11-25T08:12:17"/>
    <d v="2023-11-27T20:52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802959"/>
    <m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784888"/>
    <m/>
    <m/>
    <x v="5"/>
    <s v="Department of Environmental Protection"/>
    <x v="43"/>
    <s v="Closed"/>
    <s v="BROOKLYN"/>
    <s v="11233"/>
    <s v=""/>
    <s v="Dirty Water (WE)"/>
    <x v="1"/>
    <x v="1"/>
    <m/>
    <s v="BROOKLYN"/>
    <m/>
    <m/>
    <x v="0"/>
    <x v="1"/>
    <x v="1"/>
    <m/>
    <n v="1"/>
    <n v="0"/>
    <x v="1"/>
    <n v="0"/>
  </r>
  <r>
    <s v="59547808"/>
    <d v="2023-11-25T09:03:53"/>
    <d v="2023-11-27T20:52:09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95401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477924"/>
    <d v="2023-11-17T13:50:51"/>
    <d v="2023-11-27T09:46:58"/>
    <x v="0"/>
    <s v="Department of Housing Preservation and Development"/>
    <x v="46"/>
    <s v="Closed"/>
    <s v="BROOKLYN"/>
    <s v="11233"/>
    <s v="RESIDENTIAL BUILDING"/>
    <s v="POWER OUTAGE"/>
    <x v="0"/>
    <x v="0"/>
    <n v="9"/>
    <s v="BROOKLYN"/>
    <n v="9"/>
    <m/>
    <x v="0"/>
    <x v="33"/>
    <x v="33"/>
    <n v="2023"/>
    <n v="1"/>
    <n v="1"/>
    <x v="6"/>
    <n v="0"/>
  </r>
  <r>
    <s v="59492760"/>
    <d v="2023-11-19T15:02:58"/>
    <d v="2023-11-27T13:39:00"/>
    <x v="0"/>
    <s v="Department of Housing Preservation and Development"/>
    <x v="0"/>
    <s v="Closed"/>
    <s v="BROOKLYN"/>
    <s v="11213"/>
    <s v="RESIDENTIAL BUILDING"/>
    <s v="GARBAGE/RECYCLING STORAGE"/>
    <x v="0"/>
    <x v="0"/>
    <n v="7"/>
    <s v="BROOKLYN"/>
    <n v="7"/>
    <m/>
    <x v="0"/>
    <x v="33"/>
    <x v="33"/>
    <n v="2023"/>
    <n v="1"/>
    <n v="1"/>
    <x v="4"/>
    <n v="0"/>
  </r>
  <r>
    <s v="60728195"/>
    <d v="2024-03-30T20:29:00"/>
    <d v="2024-03-30T20:39:00"/>
    <x v="5"/>
    <s v="Department of Environmental Protection"/>
    <x v="43"/>
    <s v="Closed"/>
    <s v="JAMAICA"/>
    <s v="11433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59275048"/>
    <d v="2023-10-30T11:52:42"/>
    <d v="2023-11-27T09:27:56"/>
    <x v="0"/>
    <s v="Department of Housing Preservation and Development"/>
    <x v="65"/>
    <s v="Closed"/>
    <s v="REGO PARK"/>
    <s v="11374"/>
    <s v="RESIDENTIAL BUILDING"/>
    <s v="FLOOR"/>
    <x v="0"/>
    <x v="0"/>
    <n v="27"/>
    <s v="QUEENS"/>
    <n v="27"/>
    <m/>
    <x v="0"/>
    <x v="27"/>
    <x v="33"/>
    <n v="2023"/>
    <n v="1"/>
    <n v="1"/>
    <x v="6"/>
    <n v="0"/>
  </r>
  <r>
    <s v="59556544"/>
    <d v="2023-11-27T18:20:49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366"/>
    <x v="1"/>
    <x v="33"/>
    <x v="1"/>
    <n v="2023"/>
    <n v="1"/>
    <n v="0"/>
    <x v="1"/>
    <n v="0"/>
  </r>
  <r>
    <s v="60809367"/>
    <m/>
    <m/>
    <x v="3"/>
    <s v="New York City Police Department"/>
    <x v="27"/>
    <s v="Closed"/>
    <s v="JAMAICA"/>
    <s v="1143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749038"/>
    <m/>
    <d v="2024-06-23T13:46:13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19"/>
    <m/>
    <n v="1"/>
    <n v="1"/>
    <x v="1"/>
    <n v="0"/>
  </r>
  <r>
    <s v="60386309"/>
    <d v="2024-02-22T23:29:12"/>
    <d v="2024-02-28T00:00:00"/>
    <x v="6"/>
    <s v="Department of Sanitation"/>
    <x v="56"/>
    <s v="Closed"/>
    <s v="EAST ELMHURST"/>
    <s v="11370"/>
    <s v="Mixed Use"/>
    <s v="Graffiti"/>
    <x v="0"/>
    <x v="0"/>
    <n v="5"/>
    <s v="QUEENS"/>
    <n v="5"/>
    <m/>
    <x v="0"/>
    <x v="7"/>
    <x v="8"/>
    <n v="2024"/>
    <n v="1"/>
    <n v="1"/>
    <x v="4"/>
    <n v="0"/>
  </r>
  <r>
    <s v="59549865"/>
    <d v="2023-11-25T09:25:53"/>
    <d v="2023-11-27T20:19:42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30785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56882"/>
    <d v="2023-11-27T11:42:40"/>
    <m/>
    <x v="0"/>
    <s v="Department of Housing Preservation and Development"/>
    <x v="16"/>
    <s v="Closed"/>
    <s v="NEW YORK"/>
    <s v="10009"/>
    <s v="RESIDENTIAL BUILDING"/>
    <s v="HEAVY FLOW"/>
    <x v="1"/>
    <x v="1"/>
    <m/>
    <s v="MANHATTAN"/>
    <m/>
    <n v="366"/>
    <x v="1"/>
    <x v="33"/>
    <x v="1"/>
    <n v="2023"/>
    <n v="1"/>
    <n v="0"/>
    <x v="1"/>
    <n v="0"/>
  </r>
  <r>
    <s v="59512089"/>
    <d v="2023-11-21T20:44:48"/>
    <d v="2023-11-27T15:20:21"/>
    <x v="0"/>
    <s v="Department of Housing Preservation and Development"/>
    <x v="46"/>
    <s v="Closed"/>
    <s v="BRONX"/>
    <s v="10468"/>
    <s v="RESIDENTIAL BUILDING"/>
    <s v="NO LIGHTING"/>
    <x v="0"/>
    <x v="0"/>
    <n v="5"/>
    <s v="BRONX"/>
    <n v="5"/>
    <m/>
    <x v="0"/>
    <x v="33"/>
    <x v="33"/>
    <n v="2023"/>
    <n v="1"/>
    <n v="1"/>
    <x v="4"/>
    <n v="0"/>
  </r>
  <r>
    <s v="53166011"/>
    <d v="2022-01-24T08:59:00"/>
    <d v="2024-02-25T13:49:00"/>
    <x v="8"/>
    <s v="Department of Transportation"/>
    <x v="14"/>
    <s v="Closed"/>
    <s v="MANHATTAN"/>
    <s v="10021"/>
    <s v=""/>
    <s v="Street Light Out"/>
    <x v="0"/>
    <x v="0"/>
    <n v="762"/>
    <s v="MANHATTAN"/>
    <n v="762"/>
    <m/>
    <x v="0"/>
    <x v="48"/>
    <x v="8"/>
    <n v="2022"/>
    <n v="1"/>
    <n v="1"/>
    <x v="3"/>
    <n v="1"/>
  </r>
  <r>
    <s v="59937595"/>
    <m/>
    <m/>
    <x v="5"/>
    <s v="Department of Environmental Protection"/>
    <x v="20"/>
    <s v="Closed"/>
    <s v="NEW YORK"/>
    <s v="10075"/>
    <s v=""/>
    <s v="Noise, Barking Dog (NR5)"/>
    <x v="1"/>
    <x v="1"/>
    <m/>
    <s v="MANHATTAN"/>
    <m/>
    <m/>
    <x v="0"/>
    <x v="1"/>
    <x v="1"/>
    <m/>
    <n v="1"/>
    <n v="0"/>
    <x v="1"/>
    <n v="0"/>
  </r>
  <r>
    <s v="54711278"/>
    <m/>
    <m/>
    <x v="8"/>
    <s v="Department of Transportation"/>
    <x v="33"/>
    <s v="Closed"/>
    <s v="MANHATTAN"/>
    <s v="10033"/>
    <s v=""/>
    <s v="Pothole"/>
    <x v="1"/>
    <x v="1"/>
    <m/>
    <s v="MANHATTAN"/>
    <m/>
    <m/>
    <x v="0"/>
    <x v="1"/>
    <x v="1"/>
    <m/>
    <n v="1"/>
    <n v="0"/>
    <x v="1"/>
    <n v="0"/>
  </r>
  <r>
    <s v="60798037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098581"/>
    <m/>
    <d v="2023-11-21T17:20:00"/>
    <x v="8"/>
    <s v="Department of Transportation"/>
    <x v="14"/>
    <s v="Closed"/>
    <s v="MANHATTAN"/>
    <s v="10028"/>
    <s v=""/>
    <s v="Street Light Out"/>
    <x v="0"/>
    <x v="0"/>
    <m/>
    <s v="MANHATTAN"/>
    <m/>
    <m/>
    <x v="0"/>
    <x v="1"/>
    <x v="33"/>
    <m/>
    <n v="1"/>
    <n v="1"/>
    <x v="1"/>
    <n v="0"/>
  </r>
  <r>
    <s v="59556084"/>
    <d v="2023-11-26T18:33:50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90106"/>
    <m/>
    <d v="2023-11-27T18:49:36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33"/>
    <m/>
    <n v="1"/>
    <n v="1"/>
    <x v="1"/>
    <n v="0"/>
  </r>
  <r>
    <s v="59560971"/>
    <d v="2023-11-27T14:33:57"/>
    <m/>
    <x v="0"/>
    <s v="Department of Housing Preservation and Development"/>
    <x v="22"/>
    <s v="Closed"/>
    <s v="BRONX"/>
    <s v="10456"/>
    <s v="RESIDENTIAL BUILDING"/>
    <s v="CABINET"/>
    <x v="1"/>
    <x v="1"/>
    <m/>
    <s v="BRONX"/>
    <m/>
    <n v="366"/>
    <x v="1"/>
    <x v="33"/>
    <x v="1"/>
    <n v="2023"/>
    <n v="1"/>
    <n v="0"/>
    <x v="1"/>
    <n v="0"/>
  </r>
  <r>
    <s v="59375609"/>
    <m/>
    <d v="2023-11-13T00:00:00"/>
    <x v="7"/>
    <s v="Department of Buildings"/>
    <x v="34"/>
    <s v="Closed"/>
    <s v="NEW YORK"/>
    <s v="10023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60406280"/>
    <d v="2024-02-24T14:07:41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77"/>
    <x v="3"/>
    <x v="7"/>
    <x v="1"/>
    <n v="2024"/>
    <n v="1"/>
    <n v="0"/>
    <x v="1"/>
    <n v="0"/>
  </r>
  <r>
    <s v="54718621"/>
    <m/>
    <m/>
    <x v="6"/>
    <s v="Department of Sanitation"/>
    <x v="38"/>
    <s v="Closed"/>
    <s v="LONG ISLAND CITY"/>
    <s v="11101"/>
    <s v="Sidewalk"/>
    <s v="Trash or Recycling"/>
    <x v="1"/>
    <x v="1"/>
    <m/>
    <s v="QUEENS"/>
    <m/>
    <m/>
    <x v="0"/>
    <x v="1"/>
    <x v="1"/>
    <m/>
    <n v="1"/>
    <n v="0"/>
    <x v="1"/>
    <n v="0"/>
  </r>
  <r>
    <s v="60404270"/>
    <d v="2024-02-23T23:21:38"/>
    <d v="2024-02-26T15:12:47"/>
    <x v="0"/>
    <s v="Department of Housing Preservation and Development"/>
    <x v="9"/>
    <s v="Closed"/>
    <s v="QUEENS VILLAGE"/>
    <s v="11429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0386981"/>
    <d v="2024-02-22T17:38:56"/>
    <d v="2024-02-22T18:39:12"/>
    <x v="3"/>
    <s v="New York City Police Department"/>
    <x v="7"/>
    <s v="Closed"/>
    <s v="BRONX"/>
    <s v="10468"/>
    <s v="Street/Sidewalk"/>
    <s v="Blocked Bike Lane"/>
    <x v="0"/>
    <x v="0"/>
    <n v="0"/>
    <s v="BRONX"/>
    <m/>
    <m/>
    <x v="0"/>
    <x v="7"/>
    <x v="8"/>
    <n v="2024"/>
    <n v="1"/>
    <n v="1"/>
    <x v="2"/>
    <n v="0"/>
  </r>
  <r>
    <s v="59939467"/>
    <m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m/>
    <x v="0"/>
    <x v="1"/>
    <x v="1"/>
    <m/>
    <n v="1"/>
    <n v="0"/>
    <x v="1"/>
    <n v="0"/>
  </r>
  <r>
    <s v="52167424"/>
    <d v="2021-10-13T12:39:38"/>
    <d v="2021-10-14T13:00:19"/>
    <x v="4"/>
    <s v="Department of Health and Mental Hygiene"/>
    <x v="125"/>
    <s v="Closed"/>
    <s v="STATEN ISLAND"/>
    <s v="10314"/>
    <s v="Store/Commercial"/>
    <s v="Customer Proof of Vaccination Not Checked"/>
    <x v="0"/>
    <x v="0"/>
    <n v="1"/>
    <s v="STATEN ISLAND"/>
    <n v="1"/>
    <m/>
    <x v="0"/>
    <x v="12"/>
    <x v="10"/>
    <n v="2021"/>
    <n v="1"/>
    <n v="1"/>
    <x v="0"/>
    <n v="0"/>
  </r>
  <r>
    <s v="52167798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59541457"/>
    <d v="2023-11-24T18:47:01"/>
    <d v="2023-11-27T20:45:39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44746"/>
    <d v="2023-11-25T10:11:2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6585"/>
    <d v="2023-11-27T19:45:05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58491"/>
    <d v="2023-11-27T16:24:44"/>
    <d v="2024-02-16T08:15:24"/>
    <x v="0"/>
    <s v="Department of Housing Preservation and Development"/>
    <x v="22"/>
    <s v="Closed"/>
    <s v="BROOKLYN"/>
    <s v="11216"/>
    <s v="RESIDENTIAL BUILDING"/>
    <s v="BELL/BUZZER/INTERCOM"/>
    <x v="0"/>
    <x v="0"/>
    <n v="80"/>
    <s v="BROOKLYN"/>
    <n v="80"/>
    <m/>
    <x v="0"/>
    <x v="33"/>
    <x v="8"/>
    <n v="2023"/>
    <n v="1"/>
    <n v="1"/>
    <x v="5"/>
    <n v="0"/>
  </r>
  <r>
    <s v="59960967"/>
    <m/>
    <m/>
    <x v="5"/>
    <s v="Department of Environmental Protection"/>
    <x v="43"/>
    <s v="Closed"/>
    <s v="JAMAICA"/>
    <s v="11434"/>
    <s v=""/>
    <s v="LOW WATER PRESSURE - WLWP"/>
    <x v="1"/>
    <x v="1"/>
    <m/>
    <s v="QUEENS"/>
    <m/>
    <m/>
    <x v="0"/>
    <x v="1"/>
    <x v="1"/>
    <m/>
    <n v="1"/>
    <n v="0"/>
    <x v="1"/>
    <n v="0"/>
  </r>
  <r>
    <s v="54715615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797024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6040"/>
    <d v="2024-03-30T19:48:34"/>
    <d v="2024-03-30T19:48:34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58"/>
    <x v="13"/>
    <n v="2024"/>
    <n v="1"/>
    <n v="1"/>
    <x v="2"/>
    <n v="0"/>
  </r>
  <r>
    <s v="60741947"/>
    <m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m/>
    <x v="0"/>
    <x v="1"/>
    <x v="1"/>
    <m/>
    <n v="1"/>
    <n v="0"/>
    <x v="1"/>
    <n v="0"/>
  </r>
  <r>
    <s v="59402989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547883"/>
    <d v="2023-11-25T12:38:57"/>
    <d v="2023-11-27T20:25:1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406758"/>
    <d v="2024-02-24T08:32:00"/>
    <m/>
    <x v="5"/>
    <s v="Department of Environmental Protection"/>
    <x v="20"/>
    <s v="Closed"/>
    <s v="BRONX"/>
    <s v="10455"/>
    <s v=""/>
    <s v="Noise: Construction Before/After Hours (NM1)"/>
    <x v="1"/>
    <x v="1"/>
    <m/>
    <s v="BRONX"/>
    <m/>
    <n v="277"/>
    <x v="3"/>
    <x v="7"/>
    <x v="1"/>
    <n v="2024"/>
    <n v="1"/>
    <n v="0"/>
    <x v="1"/>
    <n v="0"/>
  </r>
  <r>
    <s v="60728127"/>
    <d v="2024-03-30T07:51:41"/>
    <m/>
    <x v="7"/>
    <s v="Department of Buildings"/>
    <x v="34"/>
    <s v="Closed"/>
    <s v="NEW YORK"/>
    <s v="10018"/>
    <s v=""/>
    <s v="Work Without A Permit - Occupied Multiple Dwelling"/>
    <x v="1"/>
    <x v="1"/>
    <m/>
    <s v="MANHATTAN"/>
    <m/>
    <n v="242"/>
    <x v="3"/>
    <x v="58"/>
    <x v="1"/>
    <n v="2024"/>
    <n v="1"/>
    <n v="0"/>
    <x v="1"/>
    <n v="0"/>
  </r>
  <r>
    <s v="60803100"/>
    <m/>
    <m/>
    <x v="3"/>
    <s v="New York City Police Department"/>
    <x v="29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</r>
  <r>
    <s v="59388438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</r>
  <r>
    <s v="59975846"/>
    <m/>
    <m/>
    <x v="4"/>
    <s v="Department of Health and Mental Hygiene"/>
    <x v="50"/>
    <s v="Closed"/>
    <s v="BROOKLYN"/>
    <s v="11224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608019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40671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53709"/>
    <d v="2023-11-26T14:57:17"/>
    <d v="2023-11-27T20:15:40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194721"/>
    <d v="2023-10-22T15:03:45"/>
    <d v="2023-11-13T00:00:00"/>
    <x v="7"/>
    <s v="Department of Buildings"/>
    <x v="12"/>
    <s v="Closed"/>
    <s v="BRONX"/>
    <s v="10457"/>
    <s v=""/>
    <s v="Debris - Excessive"/>
    <x v="0"/>
    <x v="0"/>
    <n v="21"/>
    <s v="BRONX"/>
    <n v="21"/>
    <m/>
    <x v="0"/>
    <x v="27"/>
    <x v="33"/>
    <n v="2023"/>
    <n v="1"/>
    <n v="1"/>
    <x v="6"/>
    <n v="0"/>
  </r>
  <r>
    <s v="5993228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30968"/>
    <m/>
    <m/>
    <x v="1"/>
    <s v="Department of Parks and Recreation"/>
    <x v="122"/>
    <s v="Closed"/>
    <s v="BRONX"/>
    <s v="10459"/>
    <s v="Park"/>
    <s v="Smoking"/>
    <x v="1"/>
    <x v="1"/>
    <m/>
    <s v="BRONX"/>
    <m/>
    <m/>
    <x v="0"/>
    <x v="1"/>
    <x v="1"/>
    <m/>
    <n v="1"/>
    <n v="0"/>
    <x v="1"/>
    <n v="0"/>
  </r>
  <r>
    <s v="59499241"/>
    <d v="2023-11-20T04:26:15"/>
    <d v="2023-11-27T13:14:33"/>
    <x v="0"/>
    <s v="Department of Housing Preservation and Development"/>
    <x v="19"/>
    <s v="Closed"/>
    <s v="NEW YORK"/>
    <s v="10036"/>
    <s v="RESIDENTIAL BUILDING"/>
    <s v="WALL"/>
    <x v="0"/>
    <x v="0"/>
    <n v="7"/>
    <s v="MANHATTAN"/>
    <n v="7"/>
    <m/>
    <x v="0"/>
    <x v="33"/>
    <x v="33"/>
    <n v="2023"/>
    <n v="1"/>
    <n v="1"/>
    <x v="4"/>
    <n v="0"/>
  </r>
  <r>
    <s v="59423617"/>
    <d v="2023-11-14T08:19:30"/>
    <d v="2023-11-27T09:27:47"/>
    <x v="0"/>
    <s v="Department of Housing Preservation and Development"/>
    <x v="46"/>
    <s v="Closed"/>
    <s v="NEW YORK"/>
    <s v="10019"/>
    <s v="RESIDENTIAL BUILDING"/>
    <s v="POWER OUTAGE"/>
    <x v="0"/>
    <x v="0"/>
    <n v="13"/>
    <s v="MANHATTAN"/>
    <n v="13"/>
    <m/>
    <x v="0"/>
    <x v="33"/>
    <x v="33"/>
    <n v="2023"/>
    <n v="1"/>
    <n v="1"/>
    <x v="6"/>
    <n v="0"/>
  </r>
  <r>
    <s v="59538563"/>
    <d v="2023-11-24T22:42:13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625364"/>
    <m/>
    <m/>
    <x v="3"/>
    <s v="New York City Police Department"/>
    <x v="53"/>
    <s v="Closed"/>
    <s v=""/>
    <s v="11436"/>
    <s v="Street/Sidewalk"/>
    <s v="Engine Idling"/>
    <x v="1"/>
    <x v="1"/>
    <m/>
    <s v="QUEENS"/>
    <m/>
    <m/>
    <x v="0"/>
    <x v="1"/>
    <x v="1"/>
    <m/>
    <n v="1"/>
    <n v="0"/>
    <x v="1"/>
    <n v="0"/>
  </r>
  <r>
    <s v="5471907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59315269"/>
    <m/>
    <m/>
    <x v="8"/>
    <s v="Department of Transportation"/>
    <x v="60"/>
    <s v="Closed"/>
    <s v="QUEENS"/>
    <s v="11433"/>
    <s v=""/>
    <s v="In Post Base"/>
    <x v="1"/>
    <x v="1"/>
    <m/>
    <s v="QUEENS"/>
    <m/>
    <m/>
    <x v="0"/>
    <x v="1"/>
    <x v="1"/>
    <m/>
    <n v="1"/>
    <n v="0"/>
    <x v="1"/>
    <n v="0"/>
  </r>
  <r>
    <s v="52167473"/>
    <d v="2021-09-14T16:46:12"/>
    <d v="2021-09-14T16:46:12"/>
    <x v="8"/>
    <s v="Department of Transportation"/>
    <x v="33"/>
    <s v="Closed"/>
    <s v="BRONX"/>
    <s v="10457"/>
    <s v=""/>
    <s v="Pothole"/>
    <x v="0"/>
    <x v="0"/>
    <n v="0"/>
    <s v="BRONX"/>
    <m/>
    <m/>
    <x v="0"/>
    <x v="53"/>
    <x v="20"/>
    <n v="2021"/>
    <n v="1"/>
    <n v="1"/>
    <x v="2"/>
    <n v="0"/>
  </r>
  <r>
    <s v="60746687"/>
    <m/>
    <m/>
    <x v="0"/>
    <s v="Department of Housing Preservation and Development"/>
    <x v="2"/>
    <s v="Closed"/>
    <s v="ASTORIA"/>
    <s v="11105"/>
    <s v="RESIDENTIAL BUILDING"/>
    <s v="WINDOW FRAME"/>
    <x v="1"/>
    <x v="1"/>
    <m/>
    <s v="QUEENS"/>
    <m/>
    <m/>
    <x v="0"/>
    <x v="1"/>
    <x v="1"/>
    <m/>
    <n v="1"/>
    <n v="0"/>
    <x v="1"/>
    <n v="0"/>
  </r>
  <r>
    <s v="59555339"/>
    <d v="2023-11-26T06:36:43"/>
    <d v="2023-11-27T13:05:5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86071"/>
    <m/>
    <d v="2023-11-13T00:00:00"/>
    <x v="7"/>
    <s v="Department of Buildings"/>
    <x v="12"/>
    <s v="Closed"/>
    <s v="BROOKLYN"/>
    <s v="11219"/>
    <s v=""/>
    <s v="Site Conditions Endangering Workers"/>
    <x v="0"/>
    <x v="0"/>
    <m/>
    <s v="BROOKLYN"/>
    <m/>
    <m/>
    <x v="0"/>
    <x v="1"/>
    <x v="33"/>
    <m/>
    <n v="1"/>
    <n v="1"/>
    <x v="1"/>
    <n v="0"/>
  </r>
  <r>
    <s v="60407212"/>
    <d v="2024-02-24T21:20:26"/>
    <m/>
    <x v="0"/>
    <s v="Department of Housing Preservation and Development"/>
    <x v="65"/>
    <s v="Closed"/>
    <s v="WOODHAVEN"/>
    <s v="11421"/>
    <s v="RESIDENTIAL BUILDING"/>
    <s v="FLOOR"/>
    <x v="1"/>
    <x v="1"/>
    <m/>
    <s v="QUEENS"/>
    <m/>
    <n v="277"/>
    <x v="3"/>
    <x v="7"/>
    <x v="1"/>
    <n v="2024"/>
    <n v="1"/>
    <n v="0"/>
    <x v="1"/>
    <n v="0"/>
  </r>
  <r>
    <s v="57564286"/>
    <m/>
    <d v="2023-11-27T14:12:08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m/>
    <n v="1"/>
    <n v="1"/>
    <x v="1"/>
    <n v="0"/>
  </r>
  <r>
    <s v="59333148"/>
    <m/>
    <m/>
    <x v="8"/>
    <s v="Department of Transportation"/>
    <x v="60"/>
    <s v="Closed"/>
    <s v="MANHATTAN"/>
    <s v="10023"/>
    <s v=""/>
    <s v="Controller"/>
    <x v="1"/>
    <x v="1"/>
    <m/>
    <s v="MANHATTAN"/>
    <m/>
    <m/>
    <x v="0"/>
    <x v="1"/>
    <x v="1"/>
    <m/>
    <n v="1"/>
    <n v="0"/>
    <x v="1"/>
    <n v="0"/>
  </r>
  <r>
    <s v="59327314"/>
    <m/>
    <m/>
    <x v="8"/>
    <s v="Department of Transportation"/>
    <x v="60"/>
    <s v="Closed"/>
    <s v="QUEENS"/>
    <s v="11355"/>
    <s v=""/>
    <s v="Ped Multiple Lamps"/>
    <x v="1"/>
    <x v="1"/>
    <m/>
    <s v="QUEENS"/>
    <m/>
    <m/>
    <x v="0"/>
    <x v="1"/>
    <x v="1"/>
    <m/>
    <n v="1"/>
    <n v="0"/>
    <x v="1"/>
    <n v="0"/>
  </r>
  <r>
    <s v="59282594"/>
    <d v="2023-10-31T19:38:35"/>
    <d v="2023-11-27T09:27:53"/>
    <x v="0"/>
    <s v="Department of Housing Preservation and Development"/>
    <x v="0"/>
    <s v="Closed"/>
    <s v="BROOKLYN"/>
    <s v="11225"/>
    <s v="RESIDENTIAL BUILDING"/>
    <s v="PESTS"/>
    <x v="0"/>
    <x v="0"/>
    <n v="26"/>
    <s v="BROOKLYN"/>
    <n v="26"/>
    <m/>
    <x v="0"/>
    <x v="27"/>
    <x v="33"/>
    <n v="2023"/>
    <n v="1"/>
    <n v="1"/>
    <x v="6"/>
    <n v="0"/>
  </r>
  <r>
    <s v="59550803"/>
    <d v="2023-11-26T17:50:42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9895"/>
    <d v="2023-11-25T05:44:38"/>
    <d v="2023-11-27T11:15:22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49383"/>
    <m/>
    <m/>
    <x v="3"/>
    <s v="New York City Police Department"/>
    <x v="11"/>
    <s v="Closed"/>
    <s v="RIDGEWOOD"/>
    <s v="1138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515860"/>
    <d v="2023-11-21T11:43:35"/>
    <d v="2023-11-27T14:27:24"/>
    <x v="0"/>
    <s v="Department of Housing Preservation and Development"/>
    <x v="46"/>
    <s v="Closed"/>
    <s v="BROOKLYN"/>
    <s v="11231"/>
    <s v="RESIDENTIAL BUILDING"/>
    <s v="NO LIGHTING"/>
    <x v="0"/>
    <x v="0"/>
    <n v="6"/>
    <s v="BROOKLYN"/>
    <n v="6"/>
    <m/>
    <x v="0"/>
    <x v="33"/>
    <x v="33"/>
    <n v="2023"/>
    <n v="1"/>
    <n v="1"/>
    <x v="4"/>
    <n v="0"/>
  </r>
  <r>
    <s v="6079687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079171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4711717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2188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932224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</r>
  <r>
    <s v="54716933"/>
    <m/>
    <m/>
    <x v="2"/>
    <s v="Department of Consumer and Worker Protection"/>
    <x v="3"/>
    <s v="Closed"/>
    <s v="NEW YORK"/>
    <s v="10013"/>
    <s v="Business"/>
    <s v="Vendor"/>
    <x v="1"/>
    <x v="1"/>
    <m/>
    <s v="MANHATTAN"/>
    <m/>
    <m/>
    <x v="0"/>
    <x v="1"/>
    <x v="1"/>
    <m/>
    <n v="1"/>
    <n v="0"/>
    <x v="1"/>
    <n v="0"/>
  </r>
  <r>
    <s v="51128222"/>
    <m/>
    <d v="2024-02-20T08:23:13"/>
    <x v="1"/>
    <s v="Department of Parks and Recreation"/>
    <x v="109"/>
    <s v="Closed"/>
    <s v="FLUSHING"/>
    <s v="11355"/>
    <s v="Street"/>
    <s v="Remove Debris"/>
    <x v="0"/>
    <x v="0"/>
    <m/>
    <s v="QUEENS"/>
    <m/>
    <m/>
    <x v="0"/>
    <x v="1"/>
    <x v="8"/>
    <m/>
    <n v="1"/>
    <n v="1"/>
    <x v="1"/>
    <n v="0"/>
  </r>
  <r>
    <s v="60405738"/>
    <d v="2024-02-24T12:26:39"/>
    <d v="2024-02-26T13:42:40"/>
    <x v="6"/>
    <s v="Department of Sanitation"/>
    <x v="15"/>
    <s v="Closed"/>
    <s v="BRONX"/>
    <s v="10467"/>
    <s v="Sidewalk"/>
    <s v="Trash"/>
    <x v="0"/>
    <x v="0"/>
    <n v="2"/>
    <s v="BRONX"/>
    <n v="2"/>
    <m/>
    <x v="0"/>
    <x v="7"/>
    <x v="8"/>
    <n v="2024"/>
    <n v="1"/>
    <n v="1"/>
    <x v="0"/>
    <n v="0"/>
  </r>
  <r>
    <s v="59552253"/>
    <d v="2023-11-26T00:29:59"/>
    <d v="2023-11-27T15:29:4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7448"/>
    <d v="2023-11-27T11:23:35"/>
    <d v="2024-01-31T20:37:13"/>
    <x v="0"/>
    <s v="Department of Housing Preservation and Development"/>
    <x v="0"/>
    <s v="Closed"/>
    <s v="NEW YORK"/>
    <s v="10032"/>
    <s v="RESIDENTIAL BUILDING"/>
    <s v="MOLD"/>
    <x v="0"/>
    <x v="0"/>
    <n v="65"/>
    <s v="MANHATTAN"/>
    <n v="65"/>
    <m/>
    <x v="0"/>
    <x v="33"/>
    <x v="9"/>
    <n v="2023"/>
    <n v="1"/>
    <n v="1"/>
    <x v="5"/>
    <n v="0"/>
  </r>
  <r>
    <s v="59540613"/>
    <d v="2023-11-24T01:55:58"/>
    <d v="2023-11-27T12:36:39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28085"/>
    <d v="2023-11-23T10:33:25"/>
    <d v="2023-11-27T10:40:00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60406979"/>
    <d v="2024-02-24T13:18:00"/>
    <d v="2024-02-24T14:35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7"/>
    <x v="8"/>
    <n v="2024"/>
    <n v="1"/>
    <n v="1"/>
    <x v="2"/>
    <n v="0"/>
  </r>
  <r>
    <s v="36043302"/>
    <d v="2017-04-26T20:42:31"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n v="2772"/>
    <x v="6"/>
    <x v="100"/>
    <x v="1"/>
    <n v="2017"/>
    <n v="1"/>
    <n v="0"/>
    <x v="1"/>
    <n v="0"/>
  </r>
  <r>
    <s v="59494544"/>
    <d v="2023-11-19T22:07:19"/>
    <d v="2023-11-27T11:50:58"/>
    <x v="0"/>
    <s v="Department of Housing Preservation and Development"/>
    <x v="65"/>
    <s v="Closed"/>
    <s v="BRONX"/>
    <s v="10456"/>
    <s v="RESIDENTIAL BUILDING"/>
    <s v="FLOOR"/>
    <x v="0"/>
    <x v="0"/>
    <n v="7"/>
    <s v="BRONX"/>
    <n v="7"/>
    <m/>
    <x v="0"/>
    <x v="33"/>
    <x v="33"/>
    <n v="2023"/>
    <n v="1"/>
    <n v="1"/>
    <x v="4"/>
    <n v="0"/>
  </r>
  <r>
    <s v="60738854"/>
    <d v="2024-03-31T22:44:51"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1784749"/>
    <m/>
    <m/>
    <x v="3"/>
    <s v="New York City Police Department"/>
    <x v="7"/>
    <s v="Closed"/>
    <s v="BROOKLYN"/>
    <s v="11222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1548619"/>
    <d v="2021-08-16T23:32:38"/>
    <m/>
    <x v="1"/>
    <s v="Department of Parks and Recreation"/>
    <x v="35"/>
    <s v="Closed"/>
    <s v="BROOKLYN"/>
    <s v="11237"/>
    <s v="Street"/>
    <s v="Dead Branches in Tree"/>
    <x v="1"/>
    <x v="1"/>
    <m/>
    <s v="BROOKLYN"/>
    <m/>
    <n v="1199"/>
    <x v="6"/>
    <x v="28"/>
    <x v="1"/>
    <n v="2021"/>
    <n v="1"/>
    <n v="0"/>
    <x v="1"/>
    <n v="0"/>
  </r>
  <r>
    <s v="59118010"/>
    <d v="2023-10-15T19:26:17"/>
    <d v="2023-11-24T00:00:00"/>
    <x v="7"/>
    <s v="Department of Buildings"/>
    <x v="37"/>
    <s v="Assigned"/>
    <s v="RICHMOND HILL"/>
    <s v="11418"/>
    <s v=""/>
    <s v="Illegal Conversion Of Residential Building/Space"/>
    <x v="0"/>
    <x v="0"/>
    <n v="39"/>
    <s v="QUEENS"/>
    <n v="39"/>
    <m/>
    <x v="0"/>
    <x v="27"/>
    <x v="33"/>
    <n v="2023"/>
    <n v="1"/>
    <n v="1"/>
    <x v="5"/>
    <n v="0"/>
  </r>
  <r>
    <s v="5995390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377215"/>
    <m/>
    <d v="2023-11-13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2801642"/>
    <d v="2024-10-18T10:25:17"/>
    <d v="2024-10-21T08:32:4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9548985"/>
    <d v="2023-11-25T19:02:29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00289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</r>
  <r>
    <s v="59308905"/>
    <m/>
    <d v="2024-03-14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13"/>
    <m/>
    <n v="1"/>
    <n v="1"/>
    <x v="1"/>
    <n v="0"/>
  </r>
  <r>
    <s v="59352753"/>
    <m/>
    <d v="2023-11-13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33"/>
    <m/>
    <n v="1"/>
    <n v="1"/>
    <x v="1"/>
    <n v="0"/>
  </r>
  <r>
    <s v="59310455"/>
    <m/>
    <m/>
    <x v="2"/>
    <s v="Department of Consumer and Worker Protection"/>
    <x v="3"/>
    <s v="Closed"/>
    <s v="BRONX"/>
    <s v="10472"/>
    <s v="Business"/>
    <s v="Supermarket or Grocery Store"/>
    <x v="1"/>
    <x v="1"/>
    <m/>
    <s v="BRONX"/>
    <m/>
    <m/>
    <x v="0"/>
    <x v="1"/>
    <x v="1"/>
    <m/>
    <n v="1"/>
    <n v="0"/>
    <x v="1"/>
    <n v="0"/>
  </r>
  <r>
    <s v="60733102"/>
    <d v="2024-03-31T15:09:00"/>
    <d v="2024-03-31T16:20:00"/>
    <x v="8"/>
    <s v="Department of Transportation"/>
    <x v="60"/>
    <s v="Closed"/>
    <s v="MANHATTAN"/>
    <s v="10039"/>
    <s v=""/>
    <s v="Controller"/>
    <x v="0"/>
    <x v="0"/>
    <n v="0"/>
    <s v="MANHATTAN"/>
    <m/>
    <m/>
    <x v="0"/>
    <x v="58"/>
    <x v="13"/>
    <n v="2024"/>
    <n v="1"/>
    <n v="1"/>
    <x v="2"/>
    <n v="0"/>
  </r>
  <r>
    <s v="60804034"/>
    <m/>
    <m/>
    <x v="3"/>
    <s v="New York City Police Department"/>
    <x v="7"/>
    <s v="Closed"/>
    <s v="BELLEROSE"/>
    <s v="11426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505706"/>
    <d v="2023-11-20T19:59:48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6"/>
    <s v="BROOKLYN"/>
    <n v="6"/>
    <m/>
    <x v="0"/>
    <x v="33"/>
    <x v="33"/>
    <n v="2023"/>
    <n v="1"/>
    <n v="1"/>
    <x v="4"/>
    <n v="0"/>
  </r>
  <r>
    <s v="59395882"/>
    <m/>
    <d v="2023-11-13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51549229"/>
    <d v="2021-08-16T09:38:18"/>
    <d v="2021-08-17T19:34:57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</r>
  <r>
    <s v="23141040"/>
    <d v="2012-04-28T18:08:08"/>
    <d v="2024-01-31T00:00:00"/>
    <x v="7"/>
    <s v="Department of Buildings"/>
    <x v="37"/>
    <s v="Closed"/>
    <s v="BROOKLYN"/>
    <s v="11208"/>
    <s v=""/>
    <s v="Illegal Conversion Of Residential Building/Space"/>
    <x v="0"/>
    <x v="0"/>
    <n v="4294"/>
    <s v="BROOKLYN"/>
    <n v="4294"/>
    <m/>
    <x v="0"/>
    <x v="103"/>
    <x v="9"/>
    <n v="2012"/>
    <n v="1"/>
    <n v="1"/>
    <x v="3"/>
    <n v="1"/>
  </r>
  <r>
    <s v="59536829"/>
    <d v="2023-11-24T12:27:50"/>
    <d v="2023-11-27T20:41:41"/>
    <x v="0"/>
    <s v="Department of Housing Preservation and Development"/>
    <x v="17"/>
    <s v="Closed"/>
    <s v="NEW YORK"/>
    <s v="10034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59018795"/>
    <m/>
    <d v="2023-11-27T12:45:45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33"/>
    <m/>
    <n v="1"/>
    <n v="1"/>
    <x v="1"/>
    <n v="0"/>
  </r>
  <r>
    <s v="60747804"/>
    <m/>
    <d v="2024-04-15T14:29:47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</r>
  <r>
    <s v="59406903"/>
    <m/>
    <d v="2023-11-27T14:33:29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33"/>
    <m/>
    <n v="1"/>
    <n v="1"/>
    <x v="1"/>
    <n v="0"/>
  </r>
  <r>
    <s v="57667216"/>
    <d v="2023-05-21T20:19:49"/>
    <d v="2023-08-28T08:48:51"/>
    <x v="10"/>
    <s v="Taxi and Limousine Commission"/>
    <x v="96"/>
    <s v="Closed"/>
    <s v="NEW YORK"/>
    <s v="10027"/>
    <s v="Street"/>
    <s v="Driver Complaint - Non Passenger"/>
    <x v="0"/>
    <x v="0"/>
    <n v="98"/>
    <s v="MANHATTAN"/>
    <n v="98"/>
    <m/>
    <x v="0"/>
    <x v="9"/>
    <x v="43"/>
    <n v="2023"/>
    <n v="1"/>
    <n v="1"/>
    <x v="3"/>
    <n v="1"/>
  </r>
  <r>
    <s v="59557406"/>
    <d v="2023-11-27T07:53:04"/>
    <d v="2023-12-29T16:26:59"/>
    <x v="0"/>
    <s v="Department of Housing Preservation and Development"/>
    <x v="17"/>
    <s v="Closed"/>
    <s v="BRONX"/>
    <s v="10456"/>
    <s v="RESIDENTIAL BUILDING"/>
    <s v="BASIN/SINK"/>
    <x v="0"/>
    <x v="0"/>
    <n v="32"/>
    <s v="BRONX"/>
    <n v="32"/>
    <m/>
    <x v="0"/>
    <x v="33"/>
    <x v="4"/>
    <n v="2023"/>
    <n v="1"/>
    <n v="1"/>
    <x v="5"/>
    <n v="0"/>
  </r>
  <r>
    <s v="51785234"/>
    <m/>
    <m/>
    <x v="6"/>
    <s v="Department of Sanitation"/>
    <x v="84"/>
    <s v="Closed"/>
    <s v="NEW YORK"/>
    <s v="10025"/>
    <s v="Sidewalk"/>
    <s v="12 Dead Animals"/>
    <x v="1"/>
    <x v="1"/>
    <m/>
    <s v="MANHATTAN"/>
    <m/>
    <m/>
    <x v="0"/>
    <x v="1"/>
    <x v="1"/>
    <m/>
    <n v="1"/>
    <n v="0"/>
    <x v="1"/>
    <n v="0"/>
  </r>
  <r>
    <s v="59554526"/>
    <d v="2023-11-26T00:03:2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401384"/>
    <d v="2024-02-23T14:29:00"/>
    <d v="2024-02-26T10:30:00"/>
    <x v="5"/>
    <s v="Department of Environmental Protection"/>
    <x v="6"/>
    <s v="Closed"/>
    <s v="HOWARD BEACH"/>
    <s v="11414"/>
    <s v=""/>
    <s v="Culvert Blocked/Needs Cleaning (SE)"/>
    <x v="0"/>
    <x v="0"/>
    <n v="2"/>
    <s v="QUEENS"/>
    <n v="2"/>
    <m/>
    <x v="0"/>
    <x v="7"/>
    <x v="8"/>
    <n v="2024"/>
    <n v="1"/>
    <n v="1"/>
    <x v="0"/>
    <n v="0"/>
  </r>
  <r>
    <s v="54711279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59227808"/>
    <d v="2023-10-25T14:09:55"/>
    <d v="2023-11-27T09:27:49"/>
    <x v="0"/>
    <s v="Department of Housing Preservation and Development"/>
    <x v="0"/>
    <s v="Closed"/>
    <s v="BRONX"/>
    <s v="10466"/>
    <s v="RESIDENTIAL BUILDING"/>
    <s v="PESTS"/>
    <x v="0"/>
    <x v="0"/>
    <n v="32"/>
    <s v="BRONX"/>
    <n v="32"/>
    <m/>
    <x v="0"/>
    <x v="27"/>
    <x v="33"/>
    <n v="2023"/>
    <n v="1"/>
    <n v="1"/>
    <x v="5"/>
    <n v="0"/>
  </r>
  <r>
    <s v="59552217"/>
    <d v="2023-11-26T04:52:59"/>
    <d v="2023-11-27T14:59:4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8743579"/>
    <m/>
    <d v="2023-11-27T09:27:51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59394158"/>
    <m/>
    <d v="2023-11-27T09:52:15"/>
    <x v="0"/>
    <s v="Department of Housing Preservation and Development"/>
    <x v="0"/>
    <s v="Closed"/>
    <s v="JAMAICA"/>
    <s v="11436"/>
    <s v="RESIDENTIAL BUILDING"/>
    <s v="MOLD"/>
    <x v="0"/>
    <x v="0"/>
    <m/>
    <s v="QUEENS"/>
    <m/>
    <m/>
    <x v="0"/>
    <x v="1"/>
    <x v="33"/>
    <m/>
    <n v="1"/>
    <n v="1"/>
    <x v="1"/>
    <n v="0"/>
  </r>
  <r>
    <s v="60407582"/>
    <d v="2024-02-24T21:03:11"/>
    <d v="2024-02-26T13:34:11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5994039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6379535"/>
    <d v="2022-12-28T00:34:00"/>
    <d v="2024-02-14T17:11:00"/>
    <x v="8"/>
    <s v="Department of Transportation"/>
    <x v="14"/>
    <s v="Closed"/>
    <s v="MANHATTAN"/>
    <s v="10019"/>
    <s v=""/>
    <s v="Street Light Out"/>
    <x v="0"/>
    <x v="0"/>
    <n v="413"/>
    <s v="MANHATTAN"/>
    <n v="413"/>
    <m/>
    <x v="0"/>
    <x v="41"/>
    <x v="8"/>
    <n v="2022"/>
    <n v="1"/>
    <n v="1"/>
    <x v="3"/>
    <n v="1"/>
  </r>
  <r>
    <s v="60797001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31626"/>
    <d v="2024-03-30T02:15:04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2"/>
    <x v="3"/>
    <x v="58"/>
    <x v="1"/>
    <n v="2024"/>
    <n v="1"/>
    <n v="0"/>
    <x v="1"/>
    <n v="0"/>
  </r>
  <r>
    <s v="60740596"/>
    <m/>
    <d v="2024-04-24T12:16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m/>
    <n v="1"/>
    <n v="1"/>
    <x v="1"/>
    <n v="0"/>
  </r>
  <r>
    <s v="51549216"/>
    <d v="2021-08-16T10:25:57"/>
    <d v="2021-08-18T17:11:37"/>
    <x v="0"/>
    <s v="Department of Housing Preservation and Development"/>
    <x v="22"/>
    <s v="Closed"/>
    <s v="BRONX"/>
    <s v="10453"/>
    <s v="RESIDENTIAL BUILDING"/>
    <s v="BELL/BUZZER/INTERCOM"/>
    <x v="0"/>
    <x v="0"/>
    <n v="2"/>
    <s v="BRONX"/>
    <n v="2"/>
    <m/>
    <x v="0"/>
    <x v="28"/>
    <x v="35"/>
    <n v="2021"/>
    <n v="1"/>
    <n v="1"/>
    <x v="0"/>
    <n v="0"/>
  </r>
  <r>
    <s v="60798119"/>
    <m/>
    <m/>
    <x v="1"/>
    <s v="Department of Parks and Recreation"/>
    <x v="28"/>
    <s v="Closed"/>
    <s v="NEW YORK"/>
    <s v="10025"/>
    <s v="Park"/>
    <s v="Injured Wildlife"/>
    <x v="1"/>
    <x v="1"/>
    <m/>
    <s v="MANHATTAN"/>
    <m/>
    <m/>
    <x v="0"/>
    <x v="1"/>
    <x v="1"/>
    <m/>
    <n v="1"/>
    <n v="0"/>
    <x v="1"/>
    <n v="0"/>
  </r>
  <r>
    <s v="60407068"/>
    <d v="2024-02-24T09:41:09"/>
    <d v="2024-02-24T09:55:2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404795"/>
    <d v="2024-02-23T11:15:21"/>
    <d v="2024-02-29T10:28:37"/>
    <x v="6"/>
    <s v="Department of Sanitation"/>
    <x v="10"/>
    <s v="Closed"/>
    <s v="BRONX"/>
    <s v="10463"/>
    <s v="Street"/>
    <s v="Recycling - Paper"/>
    <x v="0"/>
    <x v="0"/>
    <n v="5"/>
    <s v="BRONX"/>
    <n v="5"/>
    <m/>
    <x v="0"/>
    <x v="7"/>
    <x v="8"/>
    <n v="2024"/>
    <n v="1"/>
    <n v="1"/>
    <x v="4"/>
    <n v="0"/>
  </r>
  <r>
    <s v="59933872"/>
    <m/>
    <m/>
    <x v="3"/>
    <s v="New York City Police Department"/>
    <x v="4"/>
    <s v="Closed"/>
    <s v="BRONX"/>
    <s v="10475"/>
    <s v="Street/Sidewalk"/>
    <s v="Partial Access"/>
    <x v="1"/>
    <x v="1"/>
    <m/>
    <s v="BRONX"/>
    <m/>
    <m/>
    <x v="0"/>
    <x v="1"/>
    <x v="1"/>
    <m/>
    <n v="1"/>
    <n v="0"/>
    <x v="1"/>
    <n v="0"/>
  </r>
  <r>
    <s v="54720259"/>
    <m/>
    <m/>
    <x v="6"/>
    <s v="Department of Sanitation"/>
    <x v="47"/>
    <s v="Closed"/>
    <s v="BRONX"/>
    <s v="10475"/>
    <s v="Street"/>
    <s v="Street Not Swept"/>
    <x v="1"/>
    <x v="1"/>
    <m/>
    <s v="BRONX"/>
    <m/>
    <m/>
    <x v="0"/>
    <x v="1"/>
    <x v="1"/>
    <m/>
    <n v="1"/>
    <n v="0"/>
    <x v="1"/>
    <n v="0"/>
  </r>
  <r>
    <s v="60745382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02710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422675"/>
    <d v="2023-11-13T07:25:34"/>
    <d v="2023-11-27T09:27:55"/>
    <x v="0"/>
    <s v="Department of Housing Preservation and Development"/>
    <x v="17"/>
    <s v="Closed"/>
    <s v="ARVERNE"/>
    <s v="11692"/>
    <s v="RESIDENTIAL BUILDING"/>
    <s v="TOILET"/>
    <x v="0"/>
    <x v="0"/>
    <n v="14"/>
    <s v="QUEENS"/>
    <n v="14"/>
    <m/>
    <x v="0"/>
    <x v="33"/>
    <x v="33"/>
    <n v="2023"/>
    <n v="1"/>
    <n v="1"/>
    <x v="6"/>
    <n v="0"/>
  </r>
  <r>
    <s v="60796344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784819"/>
    <m/>
    <m/>
    <x v="0"/>
    <s v="Department of Housing Preservation and Development"/>
    <x v="46"/>
    <s v="Closed"/>
    <s v="BRONX"/>
    <s v="10459"/>
    <s v="RESIDENTIAL BUILDING"/>
    <s v="POWER OUTAGE"/>
    <x v="1"/>
    <x v="1"/>
    <m/>
    <s v="BRONX"/>
    <m/>
    <m/>
    <x v="0"/>
    <x v="1"/>
    <x v="1"/>
    <m/>
    <n v="1"/>
    <n v="0"/>
    <x v="1"/>
    <n v="0"/>
  </r>
  <r>
    <s v="59555237"/>
    <d v="2023-11-26T22:47:35"/>
    <d v="2023-11-27T15:58:1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800503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57156"/>
    <d v="2023-11-27T14:28:15"/>
    <d v="2023-12-24T18:00:42"/>
    <x v="0"/>
    <s v="Department of Housing Preservation and Development"/>
    <x v="46"/>
    <s v="Closed"/>
    <s v="FLUSHING"/>
    <s v="11355"/>
    <s v="RESIDENTIAL BUILDING"/>
    <s v="POWER OUTAGE"/>
    <x v="0"/>
    <x v="0"/>
    <n v="27"/>
    <s v="QUEENS"/>
    <n v="27"/>
    <m/>
    <x v="0"/>
    <x v="33"/>
    <x v="4"/>
    <n v="2023"/>
    <n v="1"/>
    <n v="1"/>
    <x v="6"/>
    <n v="0"/>
  </r>
  <r>
    <s v="60800653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</r>
  <r>
    <s v="60410555"/>
    <d v="2024-02-24T07:43:19"/>
    <d v="2024-02-24T10:03:44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88617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</r>
  <r>
    <s v="59556089"/>
    <d v="2023-11-26T20:29:05"/>
    <d v="2023-11-27T14:56:58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49881"/>
    <d v="2023-11-25T09:25:45"/>
    <d v="2023-11-27T14:27:26"/>
    <x v="0"/>
    <s v="Department of Housing Preservation and Development"/>
    <x v="9"/>
    <s v="Closed"/>
    <s v="BROOKLYN"/>
    <s v="1123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219909"/>
    <d v="2023-10-25T06:51:44"/>
    <d v="2023-11-27T11:59:33"/>
    <x v="0"/>
    <s v="Department of Housing Preservation and Development"/>
    <x v="17"/>
    <s v="Closed"/>
    <s v="BROOKLYN"/>
    <s v="11203"/>
    <s v="RESIDENTIAL BUILDING"/>
    <s v="BATHTUB/SHOWER"/>
    <x v="0"/>
    <x v="0"/>
    <n v="33"/>
    <s v="BROOKLYN"/>
    <n v="33"/>
    <m/>
    <x v="0"/>
    <x v="27"/>
    <x v="33"/>
    <n v="2023"/>
    <n v="1"/>
    <n v="1"/>
    <x v="5"/>
    <n v="0"/>
  </r>
  <r>
    <s v="59528169"/>
    <d v="2023-11-23T16:09:34"/>
    <d v="2023-11-27T15:49:51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60389705"/>
    <d v="2024-02-22T16:50:00"/>
    <d v="2024-02-28T05:00:00"/>
    <x v="5"/>
    <s v="Department of Environmental Protection"/>
    <x v="43"/>
    <s v="Closed"/>
    <s v="BROOKLYN"/>
    <s v="11214"/>
    <s v=""/>
    <s v="Dirty Water (WE)"/>
    <x v="0"/>
    <x v="0"/>
    <n v="5"/>
    <s v="BROOKLYN"/>
    <n v="5"/>
    <m/>
    <x v="0"/>
    <x v="7"/>
    <x v="8"/>
    <n v="2024"/>
    <n v="1"/>
    <n v="1"/>
    <x v="4"/>
    <n v="0"/>
  </r>
  <r>
    <s v="6080932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1548719"/>
    <d v="2021-08-16T10:45:00"/>
    <d v="2021-08-19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351293"/>
    <m/>
    <d v="2023-11-13T00:00:00"/>
    <x v="7"/>
    <s v="Department of Buildings"/>
    <x v="12"/>
    <s v="Closed"/>
    <s v="BROOKLYN"/>
    <s v="11216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60742930"/>
    <m/>
    <d v="2024-04-17T17:06:21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7"/>
    <m/>
    <n v="1"/>
    <n v="1"/>
    <x v="1"/>
    <n v="0"/>
  </r>
  <r>
    <s v="59556891"/>
    <d v="2023-11-27T12:04:04"/>
    <d v="2024-06-27T06:27:07"/>
    <x v="0"/>
    <s v="Department of Housing Preservation and Development"/>
    <x v="16"/>
    <s v="Closed"/>
    <s v="BROOKLYN"/>
    <s v="11206"/>
    <s v="RESIDENTIAL BUILDING"/>
    <s v="SLOW LEAK"/>
    <x v="0"/>
    <x v="0"/>
    <n v="212"/>
    <s v="BROOKLYN"/>
    <n v="212"/>
    <m/>
    <x v="0"/>
    <x v="33"/>
    <x v="19"/>
    <n v="2023"/>
    <n v="1"/>
    <n v="1"/>
    <x v="3"/>
    <n v="1"/>
  </r>
  <r>
    <s v="54717344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54485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410322"/>
    <d v="2024-02-24T13:29:54"/>
    <m/>
    <x v="8"/>
    <s v="Department of Transportation"/>
    <x v="107"/>
    <s v="Closed"/>
    <s v="FLUSHING"/>
    <s v="11355"/>
    <s v="Street"/>
    <s v="No Parking, Standing, Stopping"/>
    <x v="1"/>
    <x v="1"/>
    <m/>
    <s v="QUEENS"/>
    <m/>
    <n v="277"/>
    <x v="3"/>
    <x v="7"/>
    <x v="1"/>
    <n v="2024"/>
    <n v="1"/>
    <n v="0"/>
    <x v="1"/>
    <n v="0"/>
  </r>
  <r>
    <s v="59278638"/>
    <d v="2023-10-31T10:24:21"/>
    <d v="2023-11-15T00:00:00"/>
    <x v="7"/>
    <s v="Department of Buildings"/>
    <x v="104"/>
    <s v="Closed"/>
    <s v="FLUSHING"/>
    <s v="11358"/>
    <s v=""/>
    <s v="After Hours Work - Illegal"/>
    <x v="0"/>
    <x v="0"/>
    <n v="14"/>
    <s v="QUEENS"/>
    <n v="14"/>
    <m/>
    <x v="0"/>
    <x v="27"/>
    <x v="33"/>
    <n v="2023"/>
    <n v="1"/>
    <n v="1"/>
    <x v="6"/>
    <n v="0"/>
  </r>
  <r>
    <s v="59148479"/>
    <d v="2023-10-17T17:54:34"/>
    <d v="2023-11-27T12:45:17"/>
    <x v="0"/>
    <s v="Department of Housing Preservation and Development"/>
    <x v="16"/>
    <s v="Closed"/>
    <s v="BROOKLYN"/>
    <s v="11213"/>
    <s v="RESIDENTIAL BUILDING"/>
    <s v="SLOW LEAK"/>
    <x v="0"/>
    <x v="0"/>
    <n v="40"/>
    <s v="BROOKLYN"/>
    <n v="40"/>
    <m/>
    <x v="0"/>
    <x v="27"/>
    <x v="33"/>
    <n v="2023"/>
    <n v="1"/>
    <n v="1"/>
    <x v="5"/>
    <n v="0"/>
  </r>
  <r>
    <s v="59315749"/>
    <m/>
    <d v="2023-11-27T09:27:50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33"/>
    <m/>
    <n v="1"/>
    <n v="1"/>
    <x v="1"/>
    <n v="0"/>
  </r>
  <r>
    <s v="59931729"/>
    <m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m/>
    <x v="0"/>
    <x v="1"/>
    <x v="1"/>
    <m/>
    <n v="1"/>
    <n v="0"/>
    <x v="1"/>
    <n v="0"/>
  </r>
  <r>
    <s v="60408371"/>
    <d v="2024-02-24T10:25:56"/>
    <d v="2024-02-24T10:25:56"/>
    <x v="4"/>
    <s v="Department of Health and Mental Hygiene"/>
    <x v="50"/>
    <s v="Closed"/>
    <s v="BROOKLYN"/>
    <s v="11209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52167179"/>
    <d v="2021-10-13T18:58:27"/>
    <d v="2021-10-13T20:08:53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2021"/>
    <n v="1"/>
    <n v="1"/>
    <x v="2"/>
    <n v="0"/>
  </r>
  <r>
    <s v="58070987"/>
    <m/>
    <m/>
    <x v="1"/>
    <s v="Department of Parks and Recreation"/>
    <x v="35"/>
    <s v="In Progress"/>
    <s v="SOUTH RICHMOND HILL"/>
    <s v="11419"/>
    <s v="Street"/>
    <s v="Clear Street Light"/>
    <x v="1"/>
    <x v="1"/>
    <m/>
    <s v="QUEENS"/>
    <m/>
    <m/>
    <x v="0"/>
    <x v="1"/>
    <x v="1"/>
    <m/>
    <n v="1"/>
    <n v="0"/>
    <x v="1"/>
    <n v="0"/>
  </r>
  <r>
    <s v="59489247"/>
    <d v="2023-11-19T22:11:00"/>
    <d v="2023-11-24T19:50:00"/>
    <x v="5"/>
    <s v="Department of Environmental Protection"/>
    <x v="43"/>
    <s v="Closed"/>
    <s v="BROOKLYN"/>
    <s v="11215"/>
    <s v=""/>
    <s v="Possible Water Main Break (Use Comments) (WA1)"/>
    <x v="0"/>
    <x v="0"/>
    <n v="4"/>
    <s v="BROOKLYN"/>
    <n v="4"/>
    <m/>
    <x v="0"/>
    <x v="33"/>
    <x v="33"/>
    <n v="2023"/>
    <n v="1"/>
    <n v="1"/>
    <x v="4"/>
    <n v="0"/>
  </r>
  <r>
    <s v="59550940"/>
    <d v="2023-11-26T10:35:23"/>
    <d v="2023-11-27T20:25:46"/>
    <x v="0"/>
    <s v="Department of Housing Preservation and Development"/>
    <x v="16"/>
    <s v="Closed"/>
    <s v="NEW YORK"/>
    <s v="10034"/>
    <s v="RESIDENTIAL BUILDING"/>
    <s v="DAMP SPOT"/>
    <x v="0"/>
    <x v="0"/>
    <n v="1"/>
    <s v="MANHATTAN"/>
    <n v="1"/>
    <m/>
    <x v="0"/>
    <x v="33"/>
    <x v="33"/>
    <n v="2023"/>
    <n v="1"/>
    <n v="1"/>
    <x v="0"/>
    <n v="0"/>
  </r>
  <r>
    <s v="59976457"/>
    <m/>
    <m/>
    <x v="8"/>
    <s v="Department of Transportation"/>
    <x v="14"/>
    <s v="Closed"/>
    <s v="BROOKLYN"/>
    <s v="11231"/>
    <s v=""/>
    <s v="Fixture/Luminaire Hanging"/>
    <x v="1"/>
    <x v="1"/>
    <m/>
    <s v="BROOKLYN"/>
    <m/>
    <m/>
    <x v="0"/>
    <x v="1"/>
    <x v="1"/>
    <m/>
    <n v="1"/>
    <n v="0"/>
    <x v="1"/>
    <n v="0"/>
  </r>
  <r>
    <s v="60807704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</r>
  <r>
    <s v="59386073"/>
    <m/>
    <d v="2023-11-13T00:00:00"/>
    <x v="7"/>
    <s v="Department of Buildings"/>
    <x v="25"/>
    <s v="Closed"/>
    <s v="RICHMOND HILL"/>
    <s v="11418"/>
    <s v=""/>
    <s v="Illegal Hotel Rooms In Residential Building"/>
    <x v="0"/>
    <x v="0"/>
    <m/>
    <s v="QUEENS"/>
    <m/>
    <m/>
    <x v="0"/>
    <x v="1"/>
    <x v="33"/>
    <m/>
    <n v="1"/>
    <n v="1"/>
    <x v="1"/>
    <n v="0"/>
  </r>
  <r>
    <s v="59376908"/>
    <m/>
    <d v="2023-11-13T00:00:00"/>
    <x v="7"/>
    <s v="Department of Buildings"/>
    <x v="34"/>
    <s v="Closed"/>
    <s v="NEW YORK"/>
    <s v="10031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8812183"/>
    <d v="2023-09-14T09:16:39"/>
    <d v="2023-11-22T00:00:00"/>
    <x v="7"/>
    <s v="Department of Buildings"/>
    <x v="30"/>
    <s v="Closed"/>
    <s v="BRONX"/>
    <s v="10452"/>
    <s v=""/>
    <s v="Elevator - Single Device On Property/No Alternate Service"/>
    <x v="0"/>
    <x v="0"/>
    <n v="68"/>
    <s v="BRONX"/>
    <n v="68"/>
    <m/>
    <x v="0"/>
    <x v="31"/>
    <x v="33"/>
    <n v="2023"/>
    <n v="1"/>
    <n v="1"/>
    <x v="5"/>
    <n v="0"/>
  </r>
  <r>
    <s v="60801735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57778"/>
    <d v="2023-11-27T21:33:04"/>
    <d v="2023-12-14T06:46:40"/>
    <x v="0"/>
    <s v="Department of Housing Preservation and Development"/>
    <x v="51"/>
    <s v="Closed"/>
    <s v="BROOKLYN"/>
    <s v="11212"/>
    <s v="RESIDENTIAL BUILDING"/>
    <s v="ELECTRIC/GAS RANGE"/>
    <x v="0"/>
    <x v="0"/>
    <n v="16"/>
    <s v="BROOKLYN"/>
    <n v="16"/>
    <m/>
    <x v="0"/>
    <x v="33"/>
    <x v="4"/>
    <n v="2023"/>
    <n v="1"/>
    <n v="1"/>
    <x v="6"/>
    <n v="0"/>
  </r>
  <r>
    <s v="59089817"/>
    <m/>
    <d v="2023-11-27T17:39:00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33"/>
    <m/>
    <n v="1"/>
    <n v="1"/>
    <x v="1"/>
    <n v="0"/>
  </r>
  <r>
    <s v="59557526"/>
    <d v="2023-11-27T22:48:51"/>
    <d v="2023-12-21T20:44:21"/>
    <x v="0"/>
    <s v="Department of Housing Preservation and Development"/>
    <x v="118"/>
    <s v="Closed"/>
    <s v="BROOKLYN"/>
    <s v="11207"/>
    <s v="RESIDENTIAL BUILDING"/>
    <s v="SKYLIGHT"/>
    <x v="0"/>
    <x v="0"/>
    <n v="23"/>
    <s v="BROOKLYN"/>
    <n v="23"/>
    <m/>
    <x v="0"/>
    <x v="33"/>
    <x v="4"/>
    <n v="2023"/>
    <n v="1"/>
    <n v="1"/>
    <x v="6"/>
    <n v="0"/>
  </r>
  <r>
    <s v="59949357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11327"/>
    <m/>
    <m/>
    <x v="3"/>
    <s v="New York City Police Department"/>
    <x v="32"/>
    <s v="Closed"/>
    <s v="BAYSIDE"/>
    <s v="11361"/>
    <s v="Park/Playground"/>
    <s v="N/A"/>
    <x v="1"/>
    <x v="1"/>
    <m/>
    <s v="QUEENS"/>
    <m/>
    <m/>
    <x v="0"/>
    <x v="1"/>
    <x v="1"/>
    <m/>
    <n v="1"/>
    <n v="0"/>
    <x v="1"/>
    <n v="0"/>
  </r>
  <r>
    <s v="59538544"/>
    <d v="2023-11-24T18:19:46"/>
    <d v="2023-11-27T20:43:06"/>
    <x v="0"/>
    <s v="Department of Housing Preservation and Development"/>
    <x v="9"/>
    <s v="Closed"/>
    <s v="BRONX"/>
    <s v="1047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404418"/>
    <d v="2024-02-23T19:09:37"/>
    <d v="2024-02-28T13:18:10"/>
    <x v="0"/>
    <s v="Department of Housing Preservation and Development"/>
    <x v="16"/>
    <s v="Closed"/>
    <s v="BRONX"/>
    <s v="10455"/>
    <s v="RESIDENTIAL BUILDING"/>
    <s v="HEAVY FLOW"/>
    <x v="0"/>
    <x v="0"/>
    <n v="4"/>
    <s v="BRONX"/>
    <n v="4"/>
    <m/>
    <x v="0"/>
    <x v="7"/>
    <x v="8"/>
    <n v="2024"/>
    <n v="1"/>
    <n v="1"/>
    <x v="4"/>
    <n v="0"/>
  </r>
  <r>
    <s v="60744111"/>
    <m/>
    <d v="2024-06-21T08:02:35"/>
    <x v="0"/>
    <s v="Department of Housing Preservation and Development"/>
    <x v="2"/>
    <s v="Closed"/>
    <s v="NEW YORK"/>
    <s v="10029"/>
    <s v="RESIDENTIAL BUILDING"/>
    <s v="DOOR FRAME"/>
    <x v="0"/>
    <x v="0"/>
    <m/>
    <s v="MANHATTAN"/>
    <m/>
    <m/>
    <x v="0"/>
    <x v="1"/>
    <x v="19"/>
    <m/>
    <n v="1"/>
    <n v="1"/>
    <x v="1"/>
    <n v="0"/>
  </r>
  <r>
    <s v="60738881"/>
    <d v="2024-03-31T07:47:02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9204654"/>
    <d v="2023-10-23T08:24:56"/>
    <d v="2023-11-27T20:39:21"/>
    <x v="0"/>
    <s v="Department of Housing Preservation and Development"/>
    <x v="19"/>
    <s v="Closed"/>
    <s v="BRONX"/>
    <s v="10459"/>
    <s v="RESIDENTIAL BUILDING"/>
    <s v="WALL"/>
    <x v="0"/>
    <x v="0"/>
    <n v="35"/>
    <s v="BRONX"/>
    <n v="35"/>
    <m/>
    <x v="0"/>
    <x v="27"/>
    <x v="33"/>
    <n v="2023"/>
    <n v="1"/>
    <n v="1"/>
    <x v="5"/>
    <n v="0"/>
  </r>
  <r>
    <s v="60804041"/>
    <m/>
    <m/>
    <x v="3"/>
    <s v="New York City Police Department"/>
    <x v="29"/>
    <s v="Closed"/>
    <s v="BROOKLYN"/>
    <s v="11218"/>
    <s v="Street/Sidewalk"/>
    <s v="N/A"/>
    <x v="1"/>
    <x v="1"/>
    <m/>
    <s v="BROOKLYN"/>
    <m/>
    <m/>
    <x v="0"/>
    <x v="1"/>
    <x v="1"/>
    <m/>
    <n v="1"/>
    <n v="0"/>
    <x v="1"/>
    <n v="0"/>
  </r>
  <r>
    <s v="59319511"/>
    <m/>
    <m/>
    <x v="8"/>
    <s v="Department of Transportation"/>
    <x v="60"/>
    <s v="Closed"/>
    <s v="QUEENS"/>
    <s v="11432"/>
    <s v=""/>
    <s v="LED Pedestrian Unit"/>
    <x v="1"/>
    <x v="1"/>
    <m/>
    <s v="QUEENS"/>
    <m/>
    <m/>
    <x v="0"/>
    <x v="1"/>
    <x v="1"/>
    <m/>
    <n v="1"/>
    <n v="0"/>
    <x v="1"/>
    <n v="0"/>
  </r>
  <r>
    <s v="59931794"/>
    <m/>
    <m/>
    <x v="0"/>
    <s v="Department of Housing Preservation and Development"/>
    <x v="65"/>
    <s v="Closed"/>
    <s v="BROOKLYN"/>
    <s v="11238"/>
    <s v="RESIDENTIAL BUILDING"/>
    <s v="STAIRS"/>
    <x v="1"/>
    <x v="1"/>
    <m/>
    <s v="BROOKLYN"/>
    <m/>
    <m/>
    <x v="0"/>
    <x v="1"/>
    <x v="1"/>
    <m/>
    <n v="1"/>
    <n v="0"/>
    <x v="1"/>
    <n v="0"/>
  </r>
  <r>
    <s v="52167414"/>
    <d v="2021-10-13T17:35:51"/>
    <d v="2021-10-13T17:37:5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732425"/>
    <d v="2024-03-30T22:39:05"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n v="242"/>
    <x v="3"/>
    <x v="58"/>
    <x v="1"/>
    <n v="2024"/>
    <n v="1"/>
    <n v="0"/>
    <x v="1"/>
    <n v="0"/>
  </r>
  <r>
    <s v="60408717"/>
    <d v="2024-02-24T14:50:50"/>
    <d v="2024-02-24T17:55:01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9171464"/>
    <d v="2023-10-20T17:30:59"/>
    <d v="2023-11-27T11:50:38"/>
    <x v="0"/>
    <s v="Department of Housing Preservation and Development"/>
    <x v="65"/>
    <s v="Closed"/>
    <s v="BROOKLYN"/>
    <s v="11206"/>
    <s v="RESIDENTIAL BUILDING"/>
    <s v="FLOOR"/>
    <x v="0"/>
    <x v="0"/>
    <n v="37"/>
    <s v="BROOKLYN"/>
    <n v="37"/>
    <m/>
    <x v="0"/>
    <x v="27"/>
    <x v="33"/>
    <n v="2023"/>
    <n v="1"/>
    <n v="1"/>
    <x v="5"/>
    <n v="0"/>
  </r>
  <r>
    <s v="60760331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</r>
  <r>
    <s v="59546722"/>
    <d v="2023-11-25T18:18:05"/>
    <d v="2023-11-27T17:30:0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341433"/>
    <m/>
    <d v="2023-11-27T09:27:5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33"/>
    <m/>
    <n v="1"/>
    <n v="1"/>
    <x v="1"/>
    <n v="0"/>
  </r>
  <r>
    <s v="59001720"/>
    <m/>
    <d v="2023-11-27T09:27:47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33"/>
    <m/>
    <n v="1"/>
    <n v="1"/>
    <x v="1"/>
    <n v="0"/>
  </r>
  <r>
    <s v="59031853"/>
    <m/>
    <d v="2023-11-27T17:45:07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33"/>
    <m/>
    <n v="1"/>
    <n v="1"/>
    <x v="1"/>
    <n v="0"/>
  </r>
  <r>
    <s v="59555356"/>
    <d v="2023-11-26T17:45:02"/>
    <d v="2023-11-27T20:16:32"/>
    <x v="0"/>
    <s v="Department of Housing Preservation and Development"/>
    <x v="9"/>
    <s v="Closed"/>
    <s v="BROOKLYN"/>
    <s v="1122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5800"/>
    <d v="2023-11-25T23:25:4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2801483"/>
    <d v="2024-10-18T10:53:39"/>
    <d v="2024-10-21T18:36:36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2"/>
    <x v="3"/>
    <n v="2024"/>
    <n v="1"/>
    <n v="1"/>
    <x v="0"/>
    <n v="0"/>
  </r>
  <r>
    <s v="60740584"/>
    <m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m/>
    <x v="0"/>
    <x v="1"/>
    <x v="1"/>
    <m/>
    <n v="1"/>
    <n v="0"/>
    <x v="1"/>
    <n v="0"/>
  </r>
  <r>
    <s v="59546868"/>
    <d v="2023-11-25T14:13:02"/>
    <d v="2023-11-27T20:39:2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2329514"/>
    <m/>
    <m/>
    <x v="8"/>
    <s v="Department of Transportation"/>
    <x v="14"/>
    <s v="Assigned"/>
    <s v="BRONX"/>
    <s v="10464"/>
    <s v=""/>
    <s v="Lamppost Knocked Down"/>
    <x v="1"/>
    <x v="1"/>
    <m/>
    <s v="BRONX"/>
    <m/>
    <m/>
    <x v="0"/>
    <x v="1"/>
    <x v="1"/>
    <m/>
    <n v="1"/>
    <n v="0"/>
    <x v="1"/>
    <n v="0"/>
  </r>
  <r>
    <s v="60725863"/>
    <d v="2024-03-30T11:33:21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9542529"/>
    <d v="2023-11-25T10:59:36"/>
    <d v="2023-11-30T15:46:04"/>
    <x v="0"/>
    <s v="Department of Housing Preservation and Development"/>
    <x v="9"/>
    <s v="Closed"/>
    <s v="JAMAICA"/>
    <s v="11433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</r>
  <r>
    <s v="59380222"/>
    <m/>
    <d v="2023-11-27T09:27:54"/>
    <x v="0"/>
    <s v="Department of Housing Preservation and Development"/>
    <x v="17"/>
    <s v="Closed"/>
    <s v="BROOKLYN"/>
    <s v="11231"/>
    <s v="RESIDENTIAL BUILDING"/>
    <s v="RADIATOR"/>
    <x v="0"/>
    <x v="0"/>
    <m/>
    <s v="BROOKLYN"/>
    <m/>
    <m/>
    <x v="0"/>
    <x v="1"/>
    <x v="33"/>
    <m/>
    <n v="1"/>
    <n v="1"/>
    <x v="1"/>
    <n v="0"/>
  </r>
  <r>
    <s v="5178505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18767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491781"/>
    <d v="2023-11-19T10:43:35"/>
    <d v="2023-11-27T11:39:13"/>
    <x v="0"/>
    <s v="Department of Housing Preservation and Development"/>
    <x v="0"/>
    <s v="Closed"/>
    <s v="BRONX"/>
    <s v="10455"/>
    <s v="RESIDENTIAL BUILDING"/>
    <s v="PESTS"/>
    <x v="0"/>
    <x v="0"/>
    <n v="8"/>
    <s v="BRONX"/>
    <n v="8"/>
    <m/>
    <x v="0"/>
    <x v="33"/>
    <x v="33"/>
    <n v="2023"/>
    <n v="1"/>
    <n v="1"/>
    <x v="6"/>
    <n v="0"/>
  </r>
  <r>
    <s v="59396804"/>
    <m/>
    <d v="2024-03-28T00:00:00"/>
    <x v="7"/>
    <s v="Department of Buildings"/>
    <x v="12"/>
    <s v="Closed"/>
    <s v="BROOKLYN"/>
    <s v="11226"/>
    <s v=""/>
    <s v="Cons - Contrary/Beyond Approved Plans/Permits"/>
    <x v="0"/>
    <x v="0"/>
    <m/>
    <s v="BROOKLYN"/>
    <m/>
    <m/>
    <x v="0"/>
    <x v="1"/>
    <x v="13"/>
    <m/>
    <n v="1"/>
    <n v="1"/>
    <x v="1"/>
    <n v="0"/>
  </r>
  <r>
    <s v="60747883"/>
    <m/>
    <m/>
    <x v="0"/>
    <s v="Department of Housing Preservation and Development"/>
    <x v="22"/>
    <s v="Closed"/>
    <s v="BROOKLYN"/>
    <s v="11229"/>
    <s v="RESIDENTIAL BUILDING"/>
    <s v="SIGNAGE MISSING"/>
    <x v="1"/>
    <x v="1"/>
    <m/>
    <s v="BROOKLYN"/>
    <m/>
    <m/>
    <x v="0"/>
    <x v="1"/>
    <x v="1"/>
    <m/>
    <n v="1"/>
    <n v="0"/>
    <x v="1"/>
    <n v="0"/>
  </r>
  <r>
    <s v="54720478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8884"/>
    <m/>
    <m/>
    <x v="5"/>
    <s v="Department of Environmental Protection"/>
    <x v="83"/>
    <s v="Closed"/>
    <s v="JAMAICA"/>
    <s v="11436"/>
    <s v=""/>
    <s v="Oil Spill On Street, Large (HQL)"/>
    <x v="1"/>
    <x v="1"/>
    <m/>
    <s v="QUEENS"/>
    <m/>
    <m/>
    <x v="0"/>
    <x v="1"/>
    <x v="1"/>
    <m/>
    <n v="1"/>
    <n v="0"/>
    <x v="1"/>
    <n v="0"/>
  </r>
  <r>
    <s v="59930823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9553725"/>
    <d v="2023-11-26T00:55:40"/>
    <d v="2023-11-27T21:30:38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45842"/>
    <d v="2023-11-25T10:12:12"/>
    <d v="2023-11-27T15:15:09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39656"/>
    <d v="2023-11-24T21:36:47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323641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</r>
  <r>
    <s v="6079894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8958711"/>
    <d v="2023-09-29T18:53:34"/>
    <d v="2023-09-29T18:53:34"/>
    <x v="4"/>
    <s v="Department of Health and Mental Hygiene"/>
    <x v="50"/>
    <s v="Closed"/>
    <s v="BROOKLYN"/>
    <s v="11234"/>
    <s v="Other (Explain Below)"/>
    <s v="Rat Sighting"/>
    <x v="0"/>
    <x v="0"/>
    <n v="0"/>
    <s v="BROOKLYN"/>
    <m/>
    <m/>
    <x v="0"/>
    <x v="31"/>
    <x v="49"/>
    <n v="2023"/>
    <n v="1"/>
    <n v="1"/>
    <x v="2"/>
    <n v="0"/>
  </r>
  <r>
    <s v="51672205"/>
    <d v="2021-08-28T19:41:08"/>
    <d v="2024-05-30T10:53:30"/>
    <x v="1"/>
    <s v="Department of Parks and Recreation"/>
    <x v="36"/>
    <s v="Closed"/>
    <s v="FLUSHING"/>
    <s v="11355"/>
    <s v="Street"/>
    <s v="For One Address"/>
    <x v="0"/>
    <x v="0"/>
    <n v="1005"/>
    <s v="QUEENS"/>
    <n v="1005"/>
    <m/>
    <x v="0"/>
    <x v="28"/>
    <x v="5"/>
    <n v="2021"/>
    <n v="1"/>
    <n v="1"/>
    <x v="3"/>
    <n v="1"/>
  </r>
  <r>
    <s v="59173945"/>
    <d v="2023-10-20T10:30:34"/>
    <d v="2023-11-27T09:27:52"/>
    <x v="0"/>
    <s v="Department of Housing Preservation and Development"/>
    <x v="16"/>
    <s v="Closed"/>
    <s v="BROOKLYN"/>
    <s v="11213"/>
    <s v="RESIDENTIAL BUILDING"/>
    <s v="HEAVY FLOW"/>
    <x v="0"/>
    <x v="0"/>
    <n v="37"/>
    <s v="BROOKLYN"/>
    <n v="37"/>
    <m/>
    <x v="0"/>
    <x v="27"/>
    <x v="33"/>
    <n v="2023"/>
    <n v="1"/>
    <n v="1"/>
    <x v="5"/>
    <n v="0"/>
  </r>
  <r>
    <s v="59546843"/>
    <d v="2023-11-25T10:07:24"/>
    <d v="2023-11-27T11:46:0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8958199"/>
    <d v="2023-09-29T15:36:10"/>
    <d v="2023-11-27T09:27:51"/>
    <x v="0"/>
    <s v="Department of Housing Preservation and Development"/>
    <x v="22"/>
    <s v="Closed"/>
    <s v="BROOKLYN"/>
    <s v="11237"/>
    <s v="RESIDENTIAL BUILDING"/>
    <s v="JANITOR/SUPER"/>
    <x v="0"/>
    <x v="0"/>
    <n v="58"/>
    <s v="BROOKLYN"/>
    <n v="58"/>
    <m/>
    <x v="0"/>
    <x v="31"/>
    <x v="33"/>
    <n v="2023"/>
    <n v="1"/>
    <n v="1"/>
    <x v="5"/>
    <n v="0"/>
  </r>
  <r>
    <s v="59532117"/>
    <d v="2023-11-23T19:21:10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70"/>
    <x v="1"/>
    <x v="33"/>
    <x v="1"/>
    <n v="2023"/>
    <n v="1"/>
    <n v="0"/>
    <x v="1"/>
    <n v="0"/>
  </r>
  <r>
    <s v="60741900"/>
    <m/>
    <d v="2024-04-17T17:06:21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m/>
    <n v="1"/>
    <n v="1"/>
    <x v="1"/>
    <n v="0"/>
  </r>
  <r>
    <s v="59955574"/>
    <m/>
    <m/>
    <x v="0"/>
    <s v="Department of Housing Preservation and Development"/>
    <x v="17"/>
    <s v="Closed"/>
    <s v="NEW YORK"/>
    <s v="10004"/>
    <s v="RESIDENTIAL BUILDING"/>
    <s v="TOILET"/>
    <x v="1"/>
    <x v="1"/>
    <m/>
    <s v="MANHATTAN"/>
    <m/>
    <m/>
    <x v="0"/>
    <x v="1"/>
    <x v="1"/>
    <m/>
    <n v="1"/>
    <n v="0"/>
    <x v="1"/>
    <n v="0"/>
  </r>
  <r>
    <s v="60745307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8837587"/>
    <d v="2023-09-17T19:29:09"/>
    <d v="2023-11-13T00:00:00"/>
    <x v="7"/>
    <s v="Department of Buildings"/>
    <x v="30"/>
    <s v="Closed"/>
    <s v="BRONX"/>
    <s v="10451"/>
    <s v=""/>
    <s v="Elevator - Multiple Devices On Property"/>
    <x v="0"/>
    <x v="0"/>
    <n v="56"/>
    <s v="BRONX"/>
    <n v="56"/>
    <m/>
    <x v="0"/>
    <x v="31"/>
    <x v="33"/>
    <n v="2023"/>
    <n v="1"/>
    <n v="1"/>
    <x v="5"/>
    <n v="0"/>
  </r>
  <r>
    <s v="59463154"/>
    <d v="2023-11-16T12:54:19"/>
    <d v="2023-11-27T20:13:13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48294686"/>
    <m/>
    <d v="2024-02-20T08:48:37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</r>
  <r>
    <s v="59556511"/>
    <d v="2023-11-27T12:29:38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</r>
  <r>
    <s v="59297066"/>
    <m/>
    <m/>
    <x v="8"/>
    <s v="Department of Transportation"/>
    <x v="14"/>
    <s v="Closed"/>
    <s v="BROOKLYN"/>
    <s v="11209"/>
    <s v=""/>
    <s v="Lamppost Knocked Down"/>
    <x v="1"/>
    <x v="1"/>
    <m/>
    <s v="BROOKLYN"/>
    <m/>
    <m/>
    <x v="0"/>
    <x v="1"/>
    <x v="1"/>
    <m/>
    <n v="1"/>
    <n v="0"/>
    <x v="1"/>
    <n v="0"/>
  </r>
  <r>
    <s v="54719713"/>
    <m/>
    <d v="2022-07-15T20:59:17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12"/>
    <m/>
    <n v="1"/>
    <n v="1"/>
    <x v="1"/>
    <n v="0"/>
  </r>
  <r>
    <s v="59958628"/>
    <m/>
    <m/>
    <x v="10"/>
    <s v="Taxi and Limousine Commission"/>
    <x v="96"/>
    <s v="Closed"/>
    <s v=""/>
    <s v="11377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52167610"/>
    <d v="2021-08-31T11:41:31"/>
    <m/>
    <x v="8"/>
    <s v="Department of Transportation"/>
    <x v="33"/>
    <s v="Closed"/>
    <s v="Astoria"/>
    <s v="11105"/>
    <s v=""/>
    <s v="Pothole"/>
    <x v="1"/>
    <x v="1"/>
    <m/>
    <s v="QUEENS"/>
    <m/>
    <n v="1184"/>
    <x v="6"/>
    <x v="28"/>
    <x v="1"/>
    <n v="2021"/>
    <n v="1"/>
    <n v="0"/>
    <x v="1"/>
    <n v="0"/>
  </r>
  <r>
    <s v="57731343"/>
    <d v="2023-05-27T10:08:14"/>
    <d v="2024-02-20T08:26:13"/>
    <x v="1"/>
    <s v="Department of Parks and Recreation"/>
    <x v="36"/>
    <s v="Closed"/>
    <s v="BROOKLYN"/>
    <s v="11207"/>
    <s v="Street"/>
    <s v="For One Address"/>
    <x v="0"/>
    <x v="0"/>
    <n v="268"/>
    <s v="BROOKLYN"/>
    <n v="268"/>
    <m/>
    <x v="0"/>
    <x v="9"/>
    <x v="8"/>
    <n v="2023"/>
    <n v="1"/>
    <n v="1"/>
    <x v="3"/>
    <n v="1"/>
  </r>
  <r>
    <s v="51785222"/>
    <m/>
    <m/>
    <x v="10"/>
    <s v="Taxi and Limousine Commission"/>
    <x v="62"/>
    <s v="Closed"/>
    <s v=""/>
    <s v="10011"/>
    <s v="Taxi"/>
    <s v="Electronics/Phones"/>
    <x v="1"/>
    <x v="1"/>
    <m/>
    <s v="MANHATTAN"/>
    <m/>
    <m/>
    <x v="0"/>
    <x v="1"/>
    <x v="1"/>
    <m/>
    <n v="1"/>
    <n v="0"/>
    <x v="1"/>
    <n v="0"/>
  </r>
  <r>
    <s v="60398903"/>
    <d v="2024-02-23T15:26:20"/>
    <d v="2024-02-23T19:58:53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740757"/>
    <m/>
    <d v="2024-04-17T13:20:26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7"/>
    <m/>
    <n v="1"/>
    <n v="1"/>
    <x v="1"/>
    <n v="0"/>
  </r>
  <r>
    <s v="59049600"/>
    <m/>
    <d v="2023-11-27T09:27:45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33"/>
    <m/>
    <n v="1"/>
    <n v="1"/>
    <x v="1"/>
    <n v="0"/>
  </r>
  <r>
    <s v="60797131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m/>
    <n v="1"/>
    <n v="0"/>
    <x v="1"/>
    <n v="0"/>
  </r>
  <r>
    <s v="60790401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8377398"/>
    <m/>
    <d v="2024-02-21T13:43:59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8"/>
    <m/>
    <n v="1"/>
    <n v="1"/>
    <x v="1"/>
    <n v="0"/>
  </r>
  <r>
    <s v="52167324"/>
    <d v="2021-10-13T15:05:00"/>
    <d v="2021-10-14T08:01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12"/>
    <x v="10"/>
    <n v="2021"/>
    <n v="1"/>
    <n v="1"/>
    <x v="2"/>
    <n v="0"/>
  </r>
  <r>
    <s v="59548822"/>
    <d v="2023-11-25T10:50:06"/>
    <d v="2023-11-27T20:21:47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49065"/>
    <d v="2023-11-25T14:52:10"/>
    <d v="2023-11-27T20:43:0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59467969"/>
    <d v="2023-11-16T09:01:31"/>
    <d v="2023-11-27T21:30:36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33"/>
    <x v="33"/>
    <n v="2023"/>
    <n v="1"/>
    <n v="1"/>
    <x v="6"/>
    <n v="0"/>
  </r>
  <r>
    <s v="59268680"/>
    <d v="2023-10-30T21:36:03"/>
    <d v="2023-11-27T20:57:11"/>
    <x v="0"/>
    <s v="Department of Housing Preservation and Development"/>
    <x v="17"/>
    <s v="Closed"/>
    <s v="BROOKLYN"/>
    <s v="11215"/>
    <s v="RESIDENTIAL BUILDING"/>
    <s v="WATER SUPPLY"/>
    <x v="0"/>
    <x v="0"/>
    <n v="27"/>
    <s v="BROOKLYN"/>
    <n v="27"/>
    <m/>
    <x v="0"/>
    <x v="27"/>
    <x v="33"/>
    <n v="2023"/>
    <n v="1"/>
    <n v="1"/>
    <x v="6"/>
    <n v="0"/>
  </r>
  <r>
    <s v="59952288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51548599"/>
    <d v="2021-08-16T12:33:32"/>
    <d v="2021-11-30T14:35:10"/>
    <x v="1"/>
    <s v="Department of Parks and Recreation"/>
    <x v="70"/>
    <s v="Closed"/>
    <s v="BROOKLYN"/>
    <s v="11234"/>
    <s v="Street"/>
    <s v="Trunk Damaged"/>
    <x v="0"/>
    <x v="0"/>
    <n v="106"/>
    <s v="BROOKLYN"/>
    <n v="106"/>
    <m/>
    <x v="0"/>
    <x v="28"/>
    <x v="27"/>
    <n v="2021"/>
    <n v="1"/>
    <n v="1"/>
    <x v="3"/>
    <n v="1"/>
  </r>
  <r>
    <s v="60801698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9550127"/>
    <d v="2023-11-25T16:36:17"/>
    <d v="2023-11-27T19:57:13"/>
    <x v="0"/>
    <s v="Department of Housing Preservation and Development"/>
    <x v="0"/>
    <s v="Closed"/>
    <s v="NEW YORK"/>
    <s v="10027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</r>
  <r>
    <s v="59541567"/>
    <d v="2023-11-24T14:51:47"/>
    <d v="2023-11-27T16:44:32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941931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556579"/>
    <d v="2023-11-27T13:46:28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</r>
  <r>
    <s v="59553008"/>
    <d v="2023-11-26T06:18:49"/>
    <d v="2023-11-27T17:11:5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60884"/>
    <d v="2023-11-27T09:39:51"/>
    <m/>
    <x v="6"/>
    <s v="Department of Sanitation"/>
    <x v="56"/>
    <s v="Closed"/>
    <s v="NEW YORK"/>
    <s v="10065"/>
    <s v=""/>
    <s v="Graffiti"/>
    <x v="1"/>
    <x v="1"/>
    <m/>
    <s v="MANHATTAN"/>
    <m/>
    <n v="366"/>
    <x v="1"/>
    <x v="33"/>
    <x v="1"/>
    <n v="2023"/>
    <n v="1"/>
    <n v="0"/>
    <x v="1"/>
    <n v="0"/>
  </r>
  <r>
    <s v="59315266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</r>
  <r>
    <s v="59099112"/>
    <m/>
    <m/>
    <x v="4"/>
    <s v="Department of Health and Mental Hygiene"/>
    <x v="50"/>
    <s v="Closed"/>
    <s v="NEW YORK"/>
    <s v="10035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318077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</r>
  <r>
    <s v="52167426"/>
    <d v="2021-10-13T09:47:33"/>
    <d v="2021-10-19T15:45:12"/>
    <x v="6"/>
    <s v="Department of Sanitation"/>
    <x v="15"/>
    <s v="Closed"/>
    <s v="BROOKLYN"/>
    <s v="11214"/>
    <s v="Street"/>
    <s v="Trash"/>
    <x v="0"/>
    <x v="0"/>
    <n v="6"/>
    <s v="BROOKLYN"/>
    <n v="6"/>
    <m/>
    <x v="0"/>
    <x v="12"/>
    <x v="10"/>
    <n v="2021"/>
    <n v="1"/>
    <n v="1"/>
    <x v="4"/>
    <n v="0"/>
  </r>
  <r>
    <s v="60801792"/>
    <m/>
    <m/>
    <x v="3"/>
    <s v="New York City Police Department"/>
    <x v="8"/>
    <s v="Closed"/>
    <s v="FLUSHING"/>
    <s v="1135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57181"/>
    <m/>
    <m/>
    <x v="0"/>
    <s v="Department of Housing Preservation and Development"/>
    <x v="19"/>
    <s v="Closed"/>
    <s v="BROOKLYN"/>
    <s v="11217"/>
    <s v="RESIDENTIAL BUILDING"/>
    <s v="CEILING"/>
    <x v="1"/>
    <x v="1"/>
    <m/>
    <s v="BROOKLYN"/>
    <m/>
    <m/>
    <x v="0"/>
    <x v="1"/>
    <x v="1"/>
    <m/>
    <n v="1"/>
    <n v="0"/>
    <x v="1"/>
    <n v="0"/>
  </r>
  <r>
    <s v="51784695"/>
    <m/>
    <d v="2021-09-18T09:06:41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20"/>
    <m/>
    <n v="1"/>
    <n v="1"/>
    <x v="1"/>
    <n v="0"/>
  </r>
  <r>
    <s v="59193202"/>
    <d v="2023-10-22T12:13:16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5"/>
    <s v="BROOKLYN"/>
    <n v="35"/>
    <m/>
    <x v="0"/>
    <x v="27"/>
    <x v="33"/>
    <n v="2023"/>
    <n v="1"/>
    <n v="1"/>
    <x v="5"/>
    <n v="0"/>
  </r>
  <r>
    <s v="52167919"/>
    <m/>
    <m/>
    <x v="8"/>
    <s v="Department of Transportation"/>
    <x v="33"/>
    <s v="Closed"/>
    <s v="NEW YORK"/>
    <s v="10463"/>
    <s v=""/>
    <s v="Pothole"/>
    <x v="1"/>
    <x v="1"/>
    <m/>
    <s v="MANHATTAN"/>
    <m/>
    <m/>
    <x v="0"/>
    <x v="1"/>
    <x v="1"/>
    <m/>
    <n v="1"/>
    <n v="0"/>
    <x v="1"/>
    <n v="0"/>
  </r>
  <r>
    <s v="59546769"/>
    <d v="2023-11-25T14:58:29"/>
    <d v="2023-11-27T12:19:5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01172"/>
    <d v="2023-11-20T12:41:45"/>
    <d v="2023-12-21T00:00:00"/>
    <x v="7"/>
    <s v="Department of Buildings"/>
    <x v="34"/>
    <s v="Closed"/>
    <s v="BRONX"/>
    <s v="10469"/>
    <s v=""/>
    <s v="Work Without A Permit - Occupied Multiple Dwelling"/>
    <x v="0"/>
    <x v="0"/>
    <n v="30"/>
    <s v="BRONX"/>
    <n v="30"/>
    <m/>
    <x v="0"/>
    <x v="33"/>
    <x v="4"/>
    <n v="2023"/>
    <n v="1"/>
    <n v="1"/>
    <x v="6"/>
    <n v="0"/>
  </r>
  <r>
    <s v="5995385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8907607"/>
    <d v="2023-09-23T16:07:20"/>
    <d v="2023-11-27T09:27:47"/>
    <x v="0"/>
    <s v="Department of Housing Preservation and Development"/>
    <x v="0"/>
    <s v="Closed"/>
    <s v="BRONX"/>
    <s v="10468"/>
    <s v="RESIDENTIAL BUILDING"/>
    <s v="PESTS"/>
    <x v="0"/>
    <x v="0"/>
    <n v="64"/>
    <s v="BRONX"/>
    <n v="64"/>
    <m/>
    <x v="0"/>
    <x v="31"/>
    <x v="33"/>
    <n v="2023"/>
    <n v="1"/>
    <n v="1"/>
    <x v="5"/>
    <n v="0"/>
  </r>
  <r>
    <s v="52167457"/>
    <d v="2021-10-13T18:27:59"/>
    <d v="2021-10-31T18:07:42"/>
    <x v="0"/>
    <s v="Department of Housing Preservation and Development"/>
    <x v="46"/>
    <s v="Closed"/>
    <s v="BRONX"/>
    <s v="10468"/>
    <s v="RESIDENTIAL BUILDING"/>
    <s v="LIGHTING"/>
    <x v="0"/>
    <x v="0"/>
    <n v="17"/>
    <s v="BRONX"/>
    <n v="17"/>
    <m/>
    <x v="0"/>
    <x v="12"/>
    <x v="10"/>
    <n v="2021"/>
    <n v="1"/>
    <n v="1"/>
    <x v="6"/>
    <n v="0"/>
  </r>
  <r>
    <s v="52167649"/>
    <d v="2019-01-25T23:38:07"/>
    <d v="2019-01-26T22:15:00"/>
    <x v="8"/>
    <s v="Department of Transportation"/>
    <x v="33"/>
    <s v="Closed"/>
    <s v="BRONX"/>
    <s v="10474"/>
    <s v=""/>
    <s v="Pothole"/>
    <x v="0"/>
    <x v="0"/>
    <n v="0"/>
    <s v="BRONX"/>
    <m/>
    <m/>
    <x v="0"/>
    <x v="123"/>
    <x v="113"/>
    <n v="2019"/>
    <n v="1"/>
    <n v="1"/>
    <x v="2"/>
    <n v="0"/>
  </r>
  <r>
    <s v="54719046"/>
    <m/>
    <m/>
    <x v="7"/>
    <s v="Department of Buildings"/>
    <x v="12"/>
    <s v="Closed"/>
    <s v="BROOKLYN"/>
    <s v="11218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747854"/>
    <m/>
    <d v="2024-04-16T18:36:12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7"/>
    <m/>
    <n v="1"/>
    <n v="1"/>
    <x v="1"/>
    <n v="0"/>
  </r>
  <r>
    <s v="59189169"/>
    <d v="2023-10-22T22:17:02"/>
    <d v="2023-10-22T22:17:02"/>
    <x v="4"/>
    <s v="Department of Health and Mental Hygiene"/>
    <x v="50"/>
    <s v="Closed"/>
    <s v="NEW YORK"/>
    <s v="10065"/>
    <s v="Other (Explain Below)"/>
    <s v="Rat Sighting"/>
    <x v="0"/>
    <x v="0"/>
    <n v="0"/>
    <s v="MANHATTAN"/>
    <m/>
    <m/>
    <x v="0"/>
    <x v="27"/>
    <x v="40"/>
    <n v="2023"/>
    <n v="1"/>
    <n v="1"/>
    <x v="2"/>
    <n v="0"/>
  </r>
  <r>
    <s v="60405037"/>
    <d v="2024-02-24T13:40:18"/>
    <d v="2024-02-24T14:36:11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88327"/>
    <m/>
    <m/>
    <x v="6"/>
    <s v="Department of Sanitation"/>
    <x v="38"/>
    <s v="Closed"/>
    <s v="BROOKLYN"/>
    <s v="11237"/>
    <s v="Street"/>
    <s v="Cone"/>
    <x v="1"/>
    <x v="1"/>
    <m/>
    <s v="BROOKLYN"/>
    <m/>
    <m/>
    <x v="0"/>
    <x v="1"/>
    <x v="1"/>
    <m/>
    <n v="1"/>
    <n v="0"/>
    <x v="1"/>
    <n v="0"/>
  </r>
  <r>
    <s v="54715617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740649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46179660"/>
    <m/>
    <d v="2024-02-20T11:45:19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</r>
  <r>
    <s v="59528107"/>
    <d v="2023-11-23T05:00:53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</r>
  <r>
    <s v="60742157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74181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3852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60800114"/>
    <m/>
    <m/>
    <x v="3"/>
    <s v="New York City Police Department"/>
    <x v="55"/>
    <s v="Closed"/>
    <s v="NEW YORK"/>
    <s v="10019"/>
    <s v="Stairwell"/>
    <s v="Use Indoor"/>
    <x v="1"/>
    <x v="1"/>
    <m/>
    <s v="MANHATTAN"/>
    <m/>
    <m/>
    <x v="0"/>
    <x v="1"/>
    <x v="1"/>
    <m/>
    <n v="1"/>
    <n v="0"/>
    <x v="1"/>
    <n v="0"/>
  </r>
  <r>
    <s v="51548784"/>
    <d v="2021-08-16T20:14:00"/>
    <d v="2021-08-20T00:00:00"/>
    <x v="6"/>
    <s v="Department of Sanitation"/>
    <x v="31"/>
    <s v="Closed"/>
    <s v="Jamaica"/>
    <s v="11434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9957835"/>
    <m/>
    <m/>
    <x v="8"/>
    <s v="Department of Transportation"/>
    <x v="60"/>
    <s v="Closed"/>
    <s v="BROOKLYN"/>
    <s v="11208"/>
    <s v=""/>
    <s v="Cable"/>
    <x v="1"/>
    <x v="1"/>
    <m/>
    <s v="BROOKLYN"/>
    <m/>
    <m/>
    <x v="0"/>
    <x v="1"/>
    <x v="1"/>
    <m/>
    <n v="1"/>
    <n v="0"/>
    <x v="1"/>
    <n v="0"/>
  </r>
  <r>
    <s v="60406060"/>
    <d v="2024-02-24T12:26:00"/>
    <m/>
    <x v="8"/>
    <s v="Department of Transportation"/>
    <x v="14"/>
    <s v="Closed"/>
    <s v="FLUSHING"/>
    <s v="11358"/>
    <s v=""/>
    <s v="Street Light Out"/>
    <x v="1"/>
    <x v="1"/>
    <m/>
    <s v="QUEENS"/>
    <m/>
    <n v="277"/>
    <x v="3"/>
    <x v="7"/>
    <x v="1"/>
    <n v="2024"/>
    <n v="1"/>
    <n v="0"/>
    <x v="1"/>
    <n v="0"/>
  </r>
  <r>
    <s v="59558066"/>
    <d v="2023-11-27T11:36:23"/>
    <d v="2024-03-19T15:15:53"/>
    <x v="0"/>
    <s v="Department of Housing Preservation and Development"/>
    <x v="19"/>
    <s v="Closed"/>
    <s v="BROOKLYN"/>
    <s v="11238"/>
    <s v="RESIDENTIAL BUILDING"/>
    <s v="WALL"/>
    <x v="0"/>
    <x v="0"/>
    <n v="113"/>
    <s v="BROOKLYN"/>
    <n v="113"/>
    <m/>
    <x v="0"/>
    <x v="33"/>
    <x v="13"/>
    <n v="2023"/>
    <n v="1"/>
    <n v="1"/>
    <x v="3"/>
    <n v="1"/>
  </r>
  <r>
    <s v="60407418"/>
    <d v="2024-02-24T12:05:52"/>
    <d v="2024-02-24T14:44:5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547929"/>
    <d v="2023-11-25T10:39:31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36125"/>
    <d v="2024-03-31T21:20:35"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51548604"/>
    <d v="2021-08-16T10:13:57"/>
    <d v="2021-08-16T10:13:57"/>
    <x v="4"/>
    <s v="Department of Health and Mental Hygiene"/>
    <x v="72"/>
    <s v="Closed"/>
    <s v="NEW YORK"/>
    <s v="10027"/>
    <s v="3+ Family Apartment Building"/>
    <s v="Dog"/>
    <x v="0"/>
    <x v="0"/>
    <n v="0"/>
    <s v="MANHATTAN"/>
    <m/>
    <m/>
    <x v="0"/>
    <x v="28"/>
    <x v="35"/>
    <n v="2021"/>
    <n v="1"/>
    <n v="1"/>
    <x v="2"/>
    <n v="0"/>
  </r>
  <r>
    <s v="59334758"/>
    <m/>
    <d v="2023-11-27T10:10:15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33"/>
    <m/>
    <n v="1"/>
    <n v="1"/>
    <x v="1"/>
    <n v="0"/>
  </r>
  <r>
    <s v="51703607"/>
    <m/>
    <m/>
    <x v="6"/>
    <s v="Department of Sanitation"/>
    <x v="13"/>
    <s v="Closed"/>
    <s v="BRONX"/>
    <s v="10460"/>
    <s v="Street"/>
    <s v="Derelict Vehicles"/>
    <x v="1"/>
    <x v="1"/>
    <m/>
    <s v="BRONX"/>
    <m/>
    <m/>
    <x v="0"/>
    <x v="1"/>
    <x v="1"/>
    <m/>
    <n v="1"/>
    <n v="0"/>
    <x v="1"/>
    <n v="0"/>
  </r>
  <r>
    <s v="54715357"/>
    <m/>
    <d v="2022-07-23T07:01:03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12"/>
    <m/>
    <n v="1"/>
    <n v="1"/>
    <x v="1"/>
    <n v="0"/>
  </r>
  <r>
    <s v="607973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2167264"/>
    <d v="2021-10-13T22:19:55"/>
    <d v="2021-10-13T22:32:18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9556046"/>
    <d v="2023-11-26T10:46:09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68138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</r>
  <r>
    <s v="5994985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056969"/>
    <m/>
    <d v="2023-11-13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3"/>
    <m/>
    <n v="1"/>
    <n v="1"/>
    <x v="1"/>
    <n v="0"/>
  </r>
  <r>
    <s v="59936119"/>
    <m/>
    <m/>
    <x v="6"/>
    <s v="Department of Sanitation"/>
    <x v="15"/>
    <s v="Closed"/>
    <s v="NEW YORK"/>
    <s v="10065"/>
    <s v="Street"/>
    <s v="Trash"/>
    <x v="1"/>
    <x v="1"/>
    <m/>
    <s v="MANHATTAN"/>
    <m/>
    <m/>
    <x v="0"/>
    <x v="1"/>
    <x v="1"/>
    <m/>
    <n v="1"/>
    <n v="0"/>
    <x v="1"/>
    <n v="0"/>
  </r>
  <r>
    <s v="54715653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392300"/>
    <d v="2024-02-22T13:51:19"/>
    <d v="2024-02-22T13:51:19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</r>
  <r>
    <s v="60726273"/>
    <d v="2024-03-30T09:11:00"/>
    <d v="2024-03-30T10:45:00"/>
    <x v="5"/>
    <s v="Department of Environmental Protection"/>
    <x v="43"/>
    <s v="Closed"/>
    <s v="NEW YORK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</r>
  <r>
    <s v="60407396"/>
    <d v="2024-02-24T08:10:04"/>
    <d v="2024-02-26T11:50:00"/>
    <x v="8"/>
    <s v="Department of Transportation"/>
    <x v="33"/>
    <s v="Closed"/>
    <s v="BRONX"/>
    <s v="10472"/>
    <s v=""/>
    <s v="Pothole"/>
    <x v="0"/>
    <x v="0"/>
    <n v="2"/>
    <s v="BRONX"/>
    <n v="2"/>
    <m/>
    <x v="0"/>
    <x v="7"/>
    <x v="8"/>
    <n v="2024"/>
    <n v="1"/>
    <n v="1"/>
    <x v="0"/>
    <n v="0"/>
  </r>
  <r>
    <s v="59256992"/>
    <d v="2023-10-28T18:08:37"/>
    <d v="2023-11-27T09:27:53"/>
    <x v="0"/>
    <s v="Department of Housing Preservation and Development"/>
    <x v="19"/>
    <s v="Closed"/>
    <s v="BROOKLYN"/>
    <s v="11233"/>
    <s v="RESIDENTIAL BUILDING"/>
    <s v="WALL"/>
    <x v="0"/>
    <x v="0"/>
    <n v="29"/>
    <s v="BROOKLYN"/>
    <n v="29"/>
    <m/>
    <x v="0"/>
    <x v="27"/>
    <x v="33"/>
    <n v="2023"/>
    <n v="1"/>
    <n v="1"/>
    <x v="6"/>
    <n v="0"/>
  </r>
  <r>
    <s v="54711273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</r>
  <r>
    <s v="60803525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4715874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58013651"/>
    <d v="2023-06-26T13:27:00"/>
    <m/>
    <x v="0"/>
    <s v="Department of Housing Preservation and Development"/>
    <x v="17"/>
    <s v="Closed"/>
    <s v="NEW YORK"/>
    <s v="10040"/>
    <s v="RESIDENTIAL BUILDING"/>
    <s v="BATHTUB/SHOWER"/>
    <x v="1"/>
    <x v="1"/>
    <m/>
    <s v="MANHATTAN"/>
    <m/>
    <n v="520"/>
    <x v="1"/>
    <x v="6"/>
    <x v="1"/>
    <n v="2023"/>
    <n v="1"/>
    <n v="0"/>
    <x v="1"/>
    <n v="0"/>
  </r>
  <r>
    <s v="59941183"/>
    <m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m/>
    <x v="0"/>
    <x v="1"/>
    <x v="1"/>
    <m/>
    <n v="1"/>
    <n v="0"/>
    <x v="1"/>
    <n v="0"/>
  </r>
  <r>
    <s v="54720278"/>
    <m/>
    <d v="2022-07-14T16:54:40"/>
    <x v="6"/>
    <s v="Department of Sanitation"/>
    <x v="15"/>
    <s v="Closed"/>
    <s v=""/>
    <s v="11233"/>
    <s v="Yard"/>
    <s v="Trash"/>
    <x v="0"/>
    <x v="0"/>
    <m/>
    <s v="BROOKLYN"/>
    <m/>
    <m/>
    <x v="0"/>
    <x v="1"/>
    <x v="12"/>
    <m/>
    <n v="1"/>
    <n v="1"/>
    <x v="1"/>
    <n v="0"/>
  </r>
  <r>
    <s v="54718977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79066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549948"/>
    <d v="2023-11-25T17:01:2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716961"/>
    <m/>
    <d v="2022-07-21T08:24:19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m/>
    <n v="1"/>
    <n v="1"/>
    <x v="1"/>
    <n v="0"/>
  </r>
  <r>
    <s v="60402480"/>
    <d v="2024-02-23T14:34:35"/>
    <d v="2024-02-23T16:01:54"/>
    <x v="6"/>
    <s v="Department of Sanitation"/>
    <x v="21"/>
    <s v="Closed"/>
    <s v=""/>
    <s v="10039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408601"/>
    <d v="2024-02-24T14:17:00"/>
    <d v="2024-02-27T07:01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</r>
  <r>
    <s v="59558427"/>
    <d v="2023-11-27T22:25:32"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n v="366"/>
    <x v="1"/>
    <x v="33"/>
    <x v="1"/>
    <n v="2023"/>
    <n v="1"/>
    <n v="0"/>
    <x v="1"/>
    <n v="0"/>
  </r>
  <r>
    <s v="59387344"/>
    <m/>
    <d v="2023-11-13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79828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482816"/>
    <d v="2023-11-18T12:17:52"/>
    <d v="2023-11-27T09:53:35"/>
    <x v="0"/>
    <s v="Department of Housing Preservation and Development"/>
    <x v="0"/>
    <s v="Closed"/>
    <s v="NEW YORK"/>
    <s v="10031"/>
    <s v="RESIDENTIAL BUILDING"/>
    <s v="PESTS"/>
    <x v="0"/>
    <x v="0"/>
    <n v="8"/>
    <s v="MANHATTAN"/>
    <n v="8"/>
    <m/>
    <x v="0"/>
    <x v="33"/>
    <x v="33"/>
    <n v="2023"/>
    <n v="1"/>
    <n v="1"/>
    <x v="6"/>
    <n v="0"/>
  </r>
  <r>
    <s v="59542485"/>
    <d v="2023-11-25T09:11:35"/>
    <d v="2023-11-27T20:21:46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36641"/>
    <d v="2023-11-24T05:01:40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802106"/>
    <m/>
    <m/>
    <x v="1"/>
    <s v="Department of Parks and Recreation"/>
    <x v="67"/>
    <s v="In Progress"/>
    <s v=""/>
    <s v="11211"/>
    <s v="Park"/>
    <s v="Structure - Outdoors"/>
    <x v="1"/>
    <x v="1"/>
    <m/>
    <s v="BROOKLYN"/>
    <m/>
    <m/>
    <x v="0"/>
    <x v="1"/>
    <x v="1"/>
    <m/>
    <n v="1"/>
    <n v="0"/>
    <x v="1"/>
    <n v="0"/>
  </r>
  <r>
    <s v="59475543"/>
    <d v="2023-11-17T07:52:05"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n v="10"/>
    <s v="QUEENS"/>
    <n v="10"/>
    <m/>
    <x v="0"/>
    <x v="33"/>
    <x v="33"/>
    <n v="2023"/>
    <n v="1"/>
    <n v="1"/>
    <x v="6"/>
    <n v="0"/>
  </r>
  <r>
    <s v="59943647"/>
    <m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m/>
    <x v="0"/>
    <x v="1"/>
    <x v="1"/>
    <m/>
    <n v="1"/>
    <n v="0"/>
    <x v="1"/>
    <n v="0"/>
  </r>
  <r>
    <s v="59553135"/>
    <d v="2023-11-26T10:59:01"/>
    <d v="2023-11-27T11:50:15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405513"/>
    <m/>
    <d v="2023-11-27T11:03:39"/>
    <x v="0"/>
    <s v="Department of Housing Preservation and Development"/>
    <x v="22"/>
    <s v="Closed"/>
    <s v="NEW YORK"/>
    <s v="10025"/>
    <s v="RESIDENTIAL BUILDING"/>
    <s v="COOKING GAS"/>
    <x v="0"/>
    <x v="0"/>
    <m/>
    <s v="MANHATTAN"/>
    <m/>
    <m/>
    <x v="0"/>
    <x v="1"/>
    <x v="33"/>
    <m/>
    <n v="1"/>
    <n v="1"/>
    <x v="1"/>
    <n v="0"/>
  </r>
  <r>
    <s v="60796628"/>
    <m/>
    <m/>
    <x v="3"/>
    <s v="New York City Police Department"/>
    <x v="7"/>
    <s v="Closed"/>
    <s v="JACKSON HEIGHTS"/>
    <s v="1137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4716771"/>
    <m/>
    <d v="2023-03-28T14:00:14"/>
    <x v="1"/>
    <s v="Department of Parks and Recreation"/>
    <x v="67"/>
    <s v="Closed"/>
    <s v="NEW YORK"/>
    <s v="10003"/>
    <s v="Park"/>
    <s v="Rodent Sighting"/>
    <x v="0"/>
    <x v="0"/>
    <m/>
    <s v="MANHATTAN"/>
    <m/>
    <m/>
    <x v="0"/>
    <x v="1"/>
    <x v="36"/>
    <m/>
    <n v="1"/>
    <n v="1"/>
    <x v="1"/>
    <n v="0"/>
  </r>
  <r>
    <s v="52167250"/>
    <d v="2021-10-13T16:17:02"/>
    <d v="2021-10-13T17:01:33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9231136"/>
    <d v="2023-10-26T09:55:33"/>
    <d v="2023-11-13T00:00:00"/>
    <x v="7"/>
    <s v="Department of Buildings"/>
    <x v="37"/>
    <s v="Closed"/>
    <s v="RIDGEWOOD"/>
    <s v="11385"/>
    <s v=""/>
    <s v="Illegal. Commercial Use In Resident Zone"/>
    <x v="0"/>
    <x v="0"/>
    <n v="17"/>
    <s v="QUEENS"/>
    <n v="17"/>
    <m/>
    <x v="0"/>
    <x v="27"/>
    <x v="33"/>
    <n v="2023"/>
    <n v="1"/>
    <n v="1"/>
    <x v="6"/>
    <n v="0"/>
  </r>
  <r>
    <s v="59331269"/>
    <m/>
    <d v="2023-11-27T11:39:11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33"/>
    <m/>
    <n v="1"/>
    <n v="1"/>
    <x v="1"/>
    <n v="0"/>
  </r>
  <r>
    <s v="59407688"/>
    <m/>
    <d v="2023-11-27T09:27:56"/>
    <x v="0"/>
    <s v="Department of Housing Preservation and Development"/>
    <x v="2"/>
    <s v="Closed"/>
    <s v="STATEN ISLAND"/>
    <s v="10301"/>
    <s v="RESIDENTIAL BUILDING"/>
    <s v="WINDOW PANE"/>
    <x v="0"/>
    <x v="0"/>
    <m/>
    <s v="STATEN ISLAND"/>
    <m/>
    <m/>
    <x v="0"/>
    <x v="1"/>
    <x v="33"/>
    <m/>
    <n v="1"/>
    <n v="1"/>
    <x v="1"/>
    <n v="0"/>
  </r>
  <r>
    <s v="59949993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76830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</r>
  <r>
    <s v="60800814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420111"/>
    <d v="2023-11-13T14:30:03"/>
    <d v="2023-11-13T14:30:03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60793854"/>
    <m/>
    <m/>
    <x v="3"/>
    <s v="New York City Police Department"/>
    <x v="64"/>
    <s v="Closed"/>
    <s v=""/>
    <s v="11373"/>
    <s v="Street/Sidewalk"/>
    <s v="N/A"/>
    <x v="1"/>
    <x v="1"/>
    <m/>
    <s v="QUEENS"/>
    <m/>
    <m/>
    <x v="0"/>
    <x v="1"/>
    <x v="1"/>
    <m/>
    <n v="1"/>
    <n v="0"/>
    <x v="1"/>
    <n v="0"/>
  </r>
  <r>
    <s v="60801094"/>
    <m/>
    <d v="2024-04-26T13:24:24"/>
    <x v="1"/>
    <s v="Department of Parks and Recreation"/>
    <x v="67"/>
    <s v="Closed"/>
    <s v="BRONX"/>
    <s v="10463"/>
    <s v="Street/Curbside"/>
    <s v="Garbage or Litter"/>
    <x v="0"/>
    <x v="0"/>
    <m/>
    <s v="BRONX"/>
    <m/>
    <m/>
    <x v="0"/>
    <x v="1"/>
    <x v="7"/>
    <m/>
    <n v="1"/>
    <n v="1"/>
    <x v="1"/>
    <n v="0"/>
  </r>
  <r>
    <s v="60745305"/>
    <m/>
    <m/>
    <x v="0"/>
    <s v="Department of Housing Preservation and Development"/>
    <x v="22"/>
    <s v="Closed"/>
    <s v="NEW YORK"/>
    <s v="10024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60799441"/>
    <m/>
    <m/>
    <x v="3"/>
    <s v="New York City Police Department"/>
    <x v="7"/>
    <s v="Closed"/>
    <s v="WHITESTONE"/>
    <s v="11357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29690"/>
    <d v="2024-03-30T18:48:37"/>
    <m/>
    <x v="0"/>
    <s v="Department of Housing Preservation and Development"/>
    <x v="19"/>
    <s v="Closed"/>
    <s v="ELMHURST"/>
    <s v="11373"/>
    <s v="RESIDENTIAL BUILDING"/>
    <s v="WALL"/>
    <x v="1"/>
    <x v="1"/>
    <m/>
    <s v="QUEENS"/>
    <m/>
    <n v="242"/>
    <x v="3"/>
    <x v="58"/>
    <x v="1"/>
    <n v="2024"/>
    <n v="1"/>
    <n v="0"/>
    <x v="1"/>
    <n v="0"/>
  </r>
  <r>
    <s v="59544673"/>
    <d v="2023-11-25T11:18:45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9634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931861"/>
    <m/>
    <m/>
    <x v="3"/>
    <s v="New York City Police Department"/>
    <x v="52"/>
    <s v="Closed"/>
    <s v="NEW YORK"/>
    <s v="10013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8917892"/>
    <d v="2023-09-25T11:55:15"/>
    <d v="2023-11-13T00:00:00"/>
    <x v="7"/>
    <s v="Department of Buildings"/>
    <x v="25"/>
    <s v="Closed"/>
    <s v="NEW YORK"/>
    <s v="10019"/>
    <s v=""/>
    <s v="Illegal Hotel Rooms In Residential Building"/>
    <x v="0"/>
    <x v="0"/>
    <n v="48"/>
    <s v="MANHATTAN"/>
    <n v="48"/>
    <m/>
    <x v="0"/>
    <x v="31"/>
    <x v="33"/>
    <n v="2023"/>
    <n v="1"/>
    <n v="1"/>
    <x v="5"/>
    <n v="0"/>
  </r>
  <r>
    <s v="60746567"/>
    <m/>
    <d v="2024-06-13T06:49:05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19"/>
    <m/>
    <n v="1"/>
    <n v="1"/>
    <x v="1"/>
    <n v="0"/>
  </r>
  <r>
    <s v="6074650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6921"/>
    <m/>
    <m/>
    <x v="3"/>
    <s v="New York City Police Department"/>
    <x v="64"/>
    <s v="Closed"/>
    <s v="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60735277"/>
    <d v="2024-03-31T19:36:11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392623"/>
    <d v="2024-02-22T20:46:22"/>
    <d v="2024-02-23T10:11:2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989764"/>
    <m/>
    <d v="2023-11-27T09:27:51"/>
    <x v="0"/>
    <s v="Department of Housing Preservation and Development"/>
    <x v="65"/>
    <s v="Closed"/>
    <s v="BROOKLYN"/>
    <s v="11222"/>
    <s v="RESIDENTIAL BUILDING"/>
    <s v="FLOOR"/>
    <x v="0"/>
    <x v="0"/>
    <m/>
    <s v="BROOKLYN"/>
    <m/>
    <m/>
    <x v="0"/>
    <x v="1"/>
    <x v="33"/>
    <m/>
    <n v="1"/>
    <n v="1"/>
    <x v="1"/>
    <n v="0"/>
  </r>
  <r>
    <s v="59556816"/>
    <d v="2023-11-27T09:27:33"/>
    <d v="2024-03-28T11:32:05"/>
    <x v="0"/>
    <s v="Department of Housing Preservation and Development"/>
    <x v="73"/>
    <s v="Closed"/>
    <s v="BROOKLYN"/>
    <s v="11230"/>
    <s v="RESIDENTIAL BUILDING"/>
    <s v="CARBON MONOXIDE DETECTOR"/>
    <x v="0"/>
    <x v="0"/>
    <n v="122"/>
    <s v="BROOKLYN"/>
    <n v="122"/>
    <m/>
    <x v="0"/>
    <x v="33"/>
    <x v="13"/>
    <n v="2023"/>
    <n v="1"/>
    <n v="1"/>
    <x v="3"/>
    <n v="1"/>
  </r>
  <r>
    <s v="59932108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9543600"/>
    <d v="2023-11-25T16:39:33"/>
    <d v="2023-11-27T20:18:36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6188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9555274"/>
    <d v="2023-11-26T06:54:53"/>
    <d v="2023-11-29T15:34:23"/>
    <x v="0"/>
    <s v="Department of Housing Preservation and Development"/>
    <x v="9"/>
    <s v="Closed"/>
    <s v="BROOKLYN"/>
    <s v="11223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60791733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</r>
  <r>
    <s v="60725903"/>
    <d v="2024-03-30T11:41:45"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59547917"/>
    <d v="2023-11-25T14:30:30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295560"/>
    <m/>
    <d v="2023-11-13T00:00:00"/>
    <x v="7"/>
    <s v="Department of Buildings"/>
    <x v="12"/>
    <s v="Closed"/>
    <s v="STATEN ISLAND"/>
    <s v="10306"/>
    <s v=""/>
    <s v="Debris - Falling Or In Danger Of Falling"/>
    <x v="0"/>
    <x v="0"/>
    <m/>
    <s v="STATEN ISLAND"/>
    <m/>
    <m/>
    <x v="0"/>
    <x v="1"/>
    <x v="33"/>
    <m/>
    <n v="1"/>
    <n v="1"/>
    <x v="1"/>
    <n v="0"/>
  </r>
  <r>
    <s v="54720199"/>
    <m/>
    <d v="2022-07-27T12:27:29"/>
    <x v="6"/>
    <s v="Department of Sanitation"/>
    <x v="48"/>
    <s v="Closed"/>
    <s v="NEW YORK"/>
    <s v="10019"/>
    <s v="Street"/>
    <s v="Removal Request"/>
    <x v="0"/>
    <x v="0"/>
    <m/>
    <s v="MANHATTAN"/>
    <m/>
    <m/>
    <x v="0"/>
    <x v="1"/>
    <x v="12"/>
    <m/>
    <n v="1"/>
    <n v="1"/>
    <x v="1"/>
    <n v="0"/>
  </r>
  <r>
    <s v="599329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160774"/>
    <d v="2023-10-19T05:05:00"/>
    <m/>
    <x v="8"/>
    <s v="Department of Transportation"/>
    <x v="60"/>
    <s v="Closed"/>
    <s v="QUEENS"/>
    <s v="11106"/>
    <s v=""/>
    <s v="Controller"/>
    <x v="1"/>
    <x v="1"/>
    <m/>
    <s v="QUEENS"/>
    <m/>
    <n v="405"/>
    <x v="1"/>
    <x v="27"/>
    <x v="1"/>
    <n v="2023"/>
    <n v="1"/>
    <n v="0"/>
    <x v="1"/>
    <n v="0"/>
  </r>
  <r>
    <s v="60799671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m/>
    <n v="1"/>
    <n v="0"/>
    <x v="1"/>
    <n v="0"/>
  </r>
  <r>
    <s v="60738017"/>
    <d v="2024-03-31T01:20:13"/>
    <m/>
    <x v="0"/>
    <s v="Department of Housing Preservation and Development"/>
    <x v="0"/>
    <s v="Closed"/>
    <s v="JAMAICA"/>
    <s v="11432"/>
    <s v="RESIDENTIAL BUILDING"/>
    <s v="MOLD"/>
    <x v="1"/>
    <x v="1"/>
    <m/>
    <s v="QUEENS"/>
    <m/>
    <n v="241"/>
    <x v="3"/>
    <x v="58"/>
    <x v="1"/>
    <n v="2024"/>
    <n v="1"/>
    <n v="0"/>
    <x v="1"/>
    <n v="0"/>
  </r>
  <r>
    <s v="51784905"/>
    <m/>
    <d v="2021-09-16T12:00:33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20"/>
    <m/>
    <n v="1"/>
    <n v="1"/>
    <x v="1"/>
    <n v="0"/>
  </r>
  <r>
    <s v="60748857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06377"/>
    <d v="2024-02-24T11:54:40"/>
    <d v="2024-02-26T10:00:44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8914734"/>
    <d v="2023-09-25T00:52:36"/>
    <d v="2024-02-20T08:10:28"/>
    <x v="1"/>
    <s v="Department of Parks and Recreation"/>
    <x v="109"/>
    <s v="Closed"/>
    <s v="JAMAICA"/>
    <s v="11435"/>
    <s v="Street"/>
    <s v="Remove Debris"/>
    <x v="0"/>
    <x v="0"/>
    <n v="148"/>
    <s v="QUEENS"/>
    <n v="148"/>
    <m/>
    <x v="0"/>
    <x v="31"/>
    <x v="8"/>
    <n v="2023"/>
    <n v="1"/>
    <n v="1"/>
    <x v="3"/>
    <n v="1"/>
  </r>
  <r>
    <s v="51785119"/>
    <m/>
    <d v="2021-09-16T13:00:14"/>
    <x v="8"/>
    <s v="Department of Transportation"/>
    <x v="93"/>
    <s v="Closed"/>
    <s v="BROOKLYN"/>
    <s v="11201"/>
    <s v="Sidewalk"/>
    <s v="Broken Curb"/>
    <x v="0"/>
    <x v="0"/>
    <m/>
    <s v="BROOKLYN"/>
    <m/>
    <m/>
    <x v="0"/>
    <x v="1"/>
    <x v="20"/>
    <m/>
    <n v="1"/>
    <n v="1"/>
    <x v="1"/>
    <n v="0"/>
  </r>
  <r>
    <s v="59375605"/>
    <m/>
    <d v="2023-11-13T00:00:00"/>
    <x v="7"/>
    <s v="Department of Buildings"/>
    <x v="34"/>
    <s v="Closed"/>
    <s v="BRONX"/>
    <s v="10467"/>
    <s v=""/>
    <s v="Work Without A Permit - Occupied Multiple Dwelling"/>
    <x v="0"/>
    <x v="0"/>
    <m/>
    <s v="BRONX"/>
    <m/>
    <m/>
    <x v="0"/>
    <x v="1"/>
    <x v="33"/>
    <m/>
    <n v="1"/>
    <n v="1"/>
    <x v="1"/>
    <n v="0"/>
  </r>
  <r>
    <s v="59400494"/>
    <m/>
    <d v="2023-11-27T09:27:55"/>
    <x v="0"/>
    <s v="Department of Housing Preservation and Development"/>
    <x v="17"/>
    <s v="Closed"/>
    <s v="JAMAICA"/>
    <s v="11435"/>
    <s v="RESIDENTIAL BUILDING"/>
    <s v="TOILET"/>
    <x v="0"/>
    <x v="0"/>
    <m/>
    <s v="QUEENS"/>
    <m/>
    <m/>
    <x v="0"/>
    <x v="1"/>
    <x v="33"/>
    <m/>
    <n v="1"/>
    <n v="1"/>
    <x v="1"/>
    <n v="0"/>
  </r>
  <r>
    <s v="59400957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59931076"/>
    <m/>
    <m/>
    <x v="3"/>
    <s v="New York City Police Department"/>
    <x v="7"/>
    <s v="Closed"/>
    <s v="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471562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1703546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3695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0086"/>
    <d v="2023-11-25T12:30:45"/>
    <d v="2023-11-27T21:36:5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322494"/>
    <m/>
    <d v="2023-11-27T09:27:53"/>
    <x v="0"/>
    <s v="Department of Housing Preservation and Development"/>
    <x v="46"/>
    <s v="Closed"/>
    <s v="BROOKLYN"/>
    <s v="11228"/>
    <s v="RESIDENTIAL BUILDING"/>
    <s v="NO LIGHTING"/>
    <x v="0"/>
    <x v="0"/>
    <m/>
    <s v="BROOKLYN"/>
    <m/>
    <m/>
    <x v="0"/>
    <x v="1"/>
    <x v="33"/>
    <m/>
    <n v="1"/>
    <n v="1"/>
    <x v="1"/>
    <n v="0"/>
  </r>
  <r>
    <s v="60749419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</r>
  <r>
    <s v="51683628"/>
    <d v="2021-08-30T13:07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471701"/>
    <d v="2023-11-17T13:22:27"/>
    <d v="2023-11-27T18:54:33"/>
    <x v="0"/>
    <s v="Department of Housing Preservation and Development"/>
    <x v="46"/>
    <s v="Closed"/>
    <s v="NEW YORK"/>
    <s v="10026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</r>
  <r>
    <s v="59395774"/>
    <m/>
    <d v="2023-11-13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33"/>
    <m/>
    <n v="1"/>
    <n v="1"/>
    <x v="1"/>
    <n v="0"/>
  </r>
  <r>
    <s v="60725364"/>
    <d v="2024-03-30T07:44:00"/>
    <d v="2024-04-19T09:15:00"/>
    <x v="5"/>
    <s v="Department of Environmental Protection"/>
    <x v="43"/>
    <s v="Closed"/>
    <s v="STATEN ISLAND"/>
    <s v="10309"/>
    <s v=""/>
    <s v="Hydrant Knocked Over/Missing (WC)"/>
    <x v="0"/>
    <x v="0"/>
    <n v="20"/>
    <s v="STATEN ISLAND"/>
    <n v="20"/>
    <m/>
    <x v="0"/>
    <x v="58"/>
    <x v="7"/>
    <n v="2024"/>
    <n v="1"/>
    <n v="1"/>
    <x v="6"/>
    <n v="0"/>
  </r>
  <r>
    <s v="60799730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0398913"/>
    <d v="2024-02-23T15:17:52"/>
    <d v="2024-02-26T00:00:00"/>
    <x v="7"/>
    <s v="Department of Buildings"/>
    <x v="34"/>
    <s v="Closed"/>
    <s v="NEW YORK"/>
    <s v="10012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</r>
  <r>
    <s v="54718788"/>
    <m/>
    <m/>
    <x v="5"/>
    <s v="Department of Environmental Protection"/>
    <x v="6"/>
    <s v="Closed"/>
    <s v="BRONX"/>
    <s v="10453"/>
    <s v=""/>
    <s v="Sewer Backup (Use Comments) (SA)"/>
    <x v="1"/>
    <x v="1"/>
    <m/>
    <s v="BRONX"/>
    <m/>
    <m/>
    <x v="0"/>
    <x v="1"/>
    <x v="1"/>
    <m/>
    <n v="1"/>
    <n v="0"/>
    <x v="1"/>
    <n v="0"/>
  </r>
  <r>
    <s v="59071369"/>
    <m/>
    <m/>
    <x v="7"/>
    <s v="Department of Buildings"/>
    <x v="12"/>
    <s v="Closed"/>
    <s v="NEW YORK"/>
    <s v="10019"/>
    <s v=""/>
    <s v="Wall/Retaining Wall - Bulging/Cracked"/>
    <x v="1"/>
    <x v="1"/>
    <m/>
    <s v="MANHATTAN"/>
    <m/>
    <m/>
    <x v="0"/>
    <x v="1"/>
    <x v="1"/>
    <m/>
    <n v="1"/>
    <n v="0"/>
    <x v="1"/>
    <n v="0"/>
  </r>
  <r>
    <s v="60796981"/>
    <m/>
    <m/>
    <x v="3"/>
    <s v="New York City Police Department"/>
    <x v="11"/>
    <s v="Closed"/>
    <s v="NEW YORK"/>
    <s v="1000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406002"/>
    <d v="2024-02-24T20:05:39"/>
    <d v="2024-02-25T01:45:3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402117"/>
    <m/>
    <d v="2023-11-13T00:00:00"/>
    <x v="7"/>
    <s v="Department of Buildings"/>
    <x v="12"/>
    <s v="Closed"/>
    <s v="NEW YORK"/>
    <s v="10040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52167375"/>
    <d v="2021-10-14T01:32:51"/>
    <d v="2021-10-14T03:16:54"/>
    <x v="9"/>
    <s v="Department of Homeless Services"/>
    <x v="39"/>
    <s v="Closed"/>
    <s v="NEW YORK"/>
    <s v="10035"/>
    <s v="Other"/>
    <s v=""/>
    <x v="0"/>
    <x v="0"/>
    <n v="0"/>
    <s v="MANHATTAN"/>
    <m/>
    <m/>
    <x v="0"/>
    <x v="12"/>
    <x v="10"/>
    <n v="2021"/>
    <n v="1"/>
    <n v="1"/>
    <x v="2"/>
    <n v="0"/>
  </r>
  <r>
    <s v="60733379"/>
    <d v="2024-03-31T12:42:29"/>
    <m/>
    <x v="0"/>
    <s v="Department of Housing Preservation and Development"/>
    <x v="51"/>
    <s v="Closed"/>
    <s v="SPRINGFIELD GARDENS"/>
    <s v="11413"/>
    <s v="RESIDENTIAL BUILDING"/>
    <s v="ELECTRIC/GAS RANGE"/>
    <x v="1"/>
    <x v="1"/>
    <m/>
    <s v="QUEENS"/>
    <m/>
    <n v="241"/>
    <x v="3"/>
    <x v="58"/>
    <x v="1"/>
    <n v="2024"/>
    <n v="1"/>
    <n v="0"/>
    <x v="1"/>
    <n v="0"/>
  </r>
  <r>
    <s v="59552456"/>
    <d v="2023-11-26T22:56:50"/>
    <d v="2023-11-27T19:14:52"/>
    <x v="0"/>
    <s v="Department of Housing Preservation and Development"/>
    <x v="16"/>
    <s v="Closed"/>
    <s v="NEW YORK"/>
    <s v="10030"/>
    <s v="RESIDENTIAL BUILDING"/>
    <s v="HEAVY FLOW"/>
    <x v="0"/>
    <x v="0"/>
    <n v="0"/>
    <s v="MANHATTAN"/>
    <m/>
    <m/>
    <x v="0"/>
    <x v="33"/>
    <x v="33"/>
    <n v="2023"/>
    <n v="1"/>
    <n v="1"/>
    <x v="2"/>
    <n v="0"/>
  </r>
  <r>
    <s v="60796636"/>
    <m/>
    <m/>
    <x v="3"/>
    <s v="New York City Police Department"/>
    <x v="7"/>
    <s v="Closed"/>
    <s v="NEW YORK"/>
    <s v="10031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558487"/>
    <d v="2023-11-27T13:57:17"/>
    <m/>
    <x v="0"/>
    <s v="Department of Housing Preservation and Development"/>
    <x v="22"/>
    <s v="Closed"/>
    <s v="BRONX"/>
    <s v="10451"/>
    <s v="RESIDENTIAL BUILDING"/>
    <s v="BELL/BUZZER/INTERCOM"/>
    <x v="1"/>
    <x v="1"/>
    <m/>
    <s v="BRONX"/>
    <m/>
    <n v="366"/>
    <x v="1"/>
    <x v="33"/>
    <x v="1"/>
    <n v="2023"/>
    <n v="1"/>
    <n v="0"/>
    <x v="1"/>
    <n v="0"/>
  </r>
  <r>
    <s v="59319529"/>
    <m/>
    <m/>
    <x v="8"/>
    <s v="Department of Transportation"/>
    <x v="60"/>
    <s v="Closed"/>
    <s v="BROOKLYN"/>
    <s v="11219"/>
    <s v=""/>
    <s v="Veh Signal Lens"/>
    <x v="1"/>
    <x v="1"/>
    <m/>
    <s v="BROOKLYN"/>
    <m/>
    <m/>
    <x v="0"/>
    <x v="1"/>
    <x v="1"/>
    <m/>
    <n v="1"/>
    <n v="0"/>
    <x v="1"/>
    <n v="0"/>
  </r>
  <r>
    <s v="60743075"/>
    <m/>
    <d v="2024-05-16T19:46:30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5"/>
    <m/>
    <n v="1"/>
    <n v="1"/>
    <x v="1"/>
    <n v="0"/>
  </r>
  <r>
    <s v="54720206"/>
    <m/>
    <m/>
    <x v="6"/>
    <s v="Department of Sanitation"/>
    <x v="10"/>
    <s v="Closed"/>
    <s v="BROOKLYN"/>
    <s v="11211"/>
    <s v="Street"/>
    <s v="Bulky Trash"/>
    <x v="1"/>
    <x v="1"/>
    <m/>
    <s v="BROOKLYN"/>
    <m/>
    <m/>
    <x v="0"/>
    <x v="1"/>
    <x v="1"/>
    <m/>
    <n v="1"/>
    <n v="0"/>
    <x v="1"/>
    <n v="0"/>
  </r>
  <r>
    <s v="60796948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5635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703537"/>
    <m/>
    <m/>
    <x v="3"/>
    <s v="New York City Police Department"/>
    <x v="7"/>
    <s v="Closed"/>
    <s v=""/>
    <s v="11104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30877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411078"/>
    <d v="2024-02-24T09:59:56"/>
    <d v="2024-03-24T17:42:11"/>
    <x v="0"/>
    <s v="Department of Housing Preservation and Development"/>
    <x v="2"/>
    <s v="Closed"/>
    <s v="ASTORIA"/>
    <s v="11103"/>
    <s v="RESIDENTIAL BUILDING"/>
    <s v="WINDOW FRAME"/>
    <x v="0"/>
    <x v="0"/>
    <n v="29"/>
    <s v="QUEENS"/>
    <n v="29"/>
    <m/>
    <x v="0"/>
    <x v="7"/>
    <x v="13"/>
    <n v="2024"/>
    <n v="1"/>
    <n v="1"/>
    <x v="6"/>
    <n v="0"/>
  </r>
  <r>
    <s v="52167760"/>
    <d v="2018-05-28T10:30:57"/>
    <d v="2018-05-28T10:30:57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83"/>
    <x v="57"/>
    <n v="2018"/>
    <n v="1"/>
    <n v="1"/>
    <x v="2"/>
    <n v="0"/>
  </r>
  <r>
    <s v="59550033"/>
    <d v="2023-11-25T00:41:25"/>
    <d v="2023-11-27T16:45:01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467946"/>
    <d v="2023-11-16T21:06:29"/>
    <d v="2023-11-27T20:54:25"/>
    <x v="0"/>
    <s v="Department of Housing Preservation and Development"/>
    <x v="51"/>
    <s v="Closed"/>
    <s v="NEW YORK"/>
    <s v="10031"/>
    <s v="RESIDENTIAL BUILDING"/>
    <s v="ELECTRIC/GAS RANGE"/>
    <x v="0"/>
    <x v="0"/>
    <n v="10"/>
    <s v="MANHATTAN"/>
    <n v="10"/>
    <m/>
    <x v="0"/>
    <x v="33"/>
    <x v="33"/>
    <n v="2023"/>
    <n v="1"/>
    <n v="1"/>
    <x v="6"/>
    <n v="0"/>
  </r>
  <r>
    <s v="60410044"/>
    <d v="2024-02-24T12:22:48"/>
    <d v="2024-02-25T17:47:29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471171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49995"/>
    <d v="2023-11-25T19:07:25"/>
    <d v="2023-11-27T17:11:5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9843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2167710"/>
    <d v="2021-10-13T16:19:32"/>
    <d v="2021-10-13T16:19:32"/>
    <x v="4"/>
    <s v="Department of Health and Mental Hygiene"/>
    <x v="50"/>
    <s v="Closed"/>
    <s v="REGO PARK"/>
    <s v="11374"/>
    <s v="Other (Explain Below)"/>
    <s v="Mouse Sighting"/>
    <x v="0"/>
    <x v="0"/>
    <n v="0"/>
    <s v="QUEENS"/>
    <m/>
    <m/>
    <x v="0"/>
    <x v="12"/>
    <x v="10"/>
    <n v="2021"/>
    <n v="1"/>
    <n v="1"/>
    <x v="2"/>
    <n v="0"/>
  </r>
  <r>
    <s v="6078919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803772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360332"/>
    <m/>
    <d v="2023-11-27T20:19:14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33"/>
    <m/>
    <n v="1"/>
    <n v="1"/>
    <x v="1"/>
    <n v="0"/>
  </r>
  <r>
    <s v="58720689"/>
    <m/>
    <d v="2023-11-27T09:27:51"/>
    <x v="0"/>
    <s v="Department of Housing Preservation and Development"/>
    <x v="0"/>
    <s v="Closed"/>
    <s v="BROOKLYN"/>
    <s v="11226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9536628"/>
    <d v="2023-11-24T19:31:15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94120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4711315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</r>
  <r>
    <s v="60405129"/>
    <d v="2024-02-25T00:25:02"/>
    <d v="2024-02-25T01:33:18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67790"/>
    <d v="2021-10-13T15:04:32"/>
    <d v="2023-08-22T15:31:09"/>
    <x v="1"/>
    <s v="Department of Parks and Recreation"/>
    <x v="35"/>
    <s v="Closed"/>
    <s v="FLUSHING"/>
    <s v="11358"/>
    <s v="Street"/>
    <s v="Hitting Building"/>
    <x v="0"/>
    <x v="0"/>
    <n v="678"/>
    <s v="QUEENS"/>
    <n v="678"/>
    <m/>
    <x v="0"/>
    <x v="12"/>
    <x v="43"/>
    <n v="2021"/>
    <n v="1"/>
    <n v="1"/>
    <x v="3"/>
    <n v="1"/>
  </r>
  <r>
    <s v="59952022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</r>
  <r>
    <s v="59546803"/>
    <d v="2023-11-25T04:11:26"/>
    <d v="2023-11-27T12:42:22"/>
    <x v="0"/>
    <s v="Department of Housing Preservation and Development"/>
    <x v="9"/>
    <s v="Closed"/>
    <s v="ASTORIA"/>
    <s v="11106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799261"/>
    <m/>
    <d v="2024-06-27T10:36:58"/>
    <x v="8"/>
    <s v="Department of Transportation"/>
    <x v="93"/>
    <s v="Closed"/>
    <s v="NEW YORK"/>
    <s v="10021"/>
    <s v="Curb"/>
    <s v="Defacement"/>
    <x v="0"/>
    <x v="0"/>
    <m/>
    <s v="MANHATTAN"/>
    <m/>
    <m/>
    <x v="0"/>
    <x v="1"/>
    <x v="19"/>
    <m/>
    <n v="1"/>
    <n v="1"/>
    <x v="1"/>
    <n v="0"/>
  </r>
  <r>
    <s v="60409474"/>
    <d v="2024-02-24T17:50:52"/>
    <d v="2024-02-26T13:23:03"/>
    <x v="6"/>
    <s v="Department of Sanitation"/>
    <x v="10"/>
    <s v="Closed"/>
    <s v="STATEN ISLAND"/>
    <s v="10314"/>
    <s v="Street"/>
    <s v="Recycling - Paper"/>
    <x v="0"/>
    <x v="0"/>
    <n v="1"/>
    <s v="STATEN ISLAND"/>
    <n v="1"/>
    <m/>
    <x v="0"/>
    <x v="7"/>
    <x v="8"/>
    <n v="2024"/>
    <n v="1"/>
    <n v="1"/>
    <x v="0"/>
    <n v="0"/>
  </r>
  <r>
    <s v="54715689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9017338"/>
    <m/>
    <d v="2023-11-27T20:13:12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33"/>
    <m/>
    <n v="1"/>
    <n v="1"/>
    <x v="1"/>
    <n v="0"/>
  </r>
  <r>
    <s v="6079684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313916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</r>
  <r>
    <s v="57812177"/>
    <m/>
    <d v="2024-02-20T10:22:47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m/>
    <n v="1"/>
    <n v="1"/>
    <x v="1"/>
    <n v="0"/>
  </r>
  <r>
    <s v="5993759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4718963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47794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m/>
    <n v="1"/>
    <n v="0"/>
    <x v="1"/>
    <n v="0"/>
  </r>
  <r>
    <s v="60794720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097661"/>
    <m/>
    <d v="2023-11-28T20:42:47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3"/>
    <m/>
    <n v="1"/>
    <n v="1"/>
    <x v="1"/>
    <n v="0"/>
  </r>
  <r>
    <s v="60792714"/>
    <m/>
    <m/>
    <x v="3"/>
    <s v="New York City Police Department"/>
    <x v="53"/>
    <s v="Closed"/>
    <s v="EAST ELMHURST"/>
    <s v="11369"/>
    <s v="Street/Sidewalk"/>
    <s v="Car/Truck Horn"/>
    <x v="1"/>
    <x v="1"/>
    <m/>
    <s v="QUEENS"/>
    <m/>
    <m/>
    <x v="0"/>
    <x v="1"/>
    <x v="1"/>
    <m/>
    <n v="1"/>
    <n v="0"/>
    <x v="1"/>
    <n v="0"/>
  </r>
  <r>
    <s v="59543478"/>
    <d v="2023-11-25T11:46:26"/>
    <d v="2023-11-27T20:15:38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4704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303695"/>
    <m/>
    <d v="2023-11-27T09:27:46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33"/>
    <m/>
    <n v="1"/>
    <n v="1"/>
    <x v="1"/>
    <n v="0"/>
  </r>
  <r>
    <s v="59557824"/>
    <d v="2023-11-27T09:36:41"/>
    <d v="2024-02-13T18:14:28"/>
    <x v="0"/>
    <s v="Department of Housing Preservation and Development"/>
    <x v="46"/>
    <s v="Closed"/>
    <s v="BRONX"/>
    <s v="10468"/>
    <s v="RESIDENTIAL BUILDING"/>
    <s v="WIRING"/>
    <x v="0"/>
    <x v="0"/>
    <n v="78"/>
    <s v="BRONX"/>
    <n v="78"/>
    <m/>
    <x v="0"/>
    <x v="33"/>
    <x v="8"/>
    <n v="2023"/>
    <n v="1"/>
    <n v="1"/>
    <x v="5"/>
    <n v="0"/>
  </r>
  <r>
    <s v="59362904"/>
    <m/>
    <d v="2023-11-27T09:27:46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m/>
    <n v="1"/>
    <n v="1"/>
    <x v="1"/>
    <n v="0"/>
  </r>
  <r>
    <s v="59543493"/>
    <d v="2023-11-25T04:17:58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37030"/>
    <d v="2024-03-31T06:22:35"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60801639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402597"/>
    <d v="2024-02-23T15:56:22"/>
    <d v="2024-02-23T17:07:37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</r>
  <r>
    <s v="59553899"/>
    <d v="2023-11-26T10:55:05"/>
    <d v="2023-11-27T19:06:44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3"/>
    <x v="33"/>
    <n v="2023"/>
    <n v="1"/>
    <n v="1"/>
    <x v="0"/>
    <n v="0"/>
  </r>
  <r>
    <s v="60740796"/>
    <m/>
    <d v="2024-04-23T18:33:02"/>
    <x v="0"/>
    <s v="Department of Housing Preservation and Development"/>
    <x v="16"/>
    <s v="Closed"/>
    <s v="BRONX"/>
    <s v="10459"/>
    <s v="RESIDENTIAL BUILDING"/>
    <s v="DAMP SPOT"/>
    <x v="0"/>
    <x v="0"/>
    <m/>
    <s v="BRONX"/>
    <m/>
    <m/>
    <x v="0"/>
    <x v="1"/>
    <x v="7"/>
    <m/>
    <n v="1"/>
    <n v="1"/>
    <x v="1"/>
    <n v="0"/>
  </r>
  <r>
    <s v="59556008"/>
    <d v="2023-11-26T21:59:46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804147"/>
    <m/>
    <m/>
    <x v="5"/>
    <s v="Department of Environmental Protection"/>
    <x v="43"/>
    <s v="Closed"/>
    <s v="SAINT ALBANS"/>
    <s v="11412"/>
    <s v=""/>
    <s v="Excessive Water In Basement (WEFB)"/>
    <x v="1"/>
    <x v="1"/>
    <m/>
    <s v="QUEENS"/>
    <m/>
    <m/>
    <x v="0"/>
    <x v="1"/>
    <x v="1"/>
    <m/>
    <n v="1"/>
    <n v="0"/>
    <x v="1"/>
    <n v="0"/>
  </r>
  <r>
    <s v="59498857"/>
    <d v="2023-11-20T17:05:12"/>
    <d v="2023-11-27T07:49:42"/>
    <x v="0"/>
    <s v="Department of Housing Preservation and Development"/>
    <x v="22"/>
    <s v="Closed"/>
    <s v="BROOKLYN"/>
    <s v="11213"/>
    <s v="RESIDENTIAL BUILDING"/>
    <s v="COOKING GAS"/>
    <x v="0"/>
    <x v="0"/>
    <n v="6"/>
    <s v="BROOKLYN"/>
    <n v="6"/>
    <m/>
    <x v="0"/>
    <x v="33"/>
    <x v="33"/>
    <n v="2023"/>
    <n v="1"/>
    <n v="1"/>
    <x v="4"/>
    <n v="0"/>
  </r>
  <r>
    <s v="59956130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12465"/>
    <d v="2023-11-21T14:58:14"/>
    <d v="2023-11-27T20:25:42"/>
    <x v="0"/>
    <s v="Department of Housing Preservation and Development"/>
    <x v="16"/>
    <s v="Closed"/>
    <s v="NEW YORK"/>
    <s v="10034"/>
    <s v="RESIDENTIAL BUILDING"/>
    <s v="SLOW LEAK"/>
    <x v="0"/>
    <x v="0"/>
    <n v="6"/>
    <s v="MANHATTAN"/>
    <n v="6"/>
    <m/>
    <x v="0"/>
    <x v="33"/>
    <x v="33"/>
    <n v="2023"/>
    <n v="1"/>
    <n v="1"/>
    <x v="4"/>
    <n v="0"/>
  </r>
  <r>
    <s v="59310391"/>
    <m/>
    <m/>
    <x v="2"/>
    <s v="Department of Consumer and Worker Protection"/>
    <x v="3"/>
    <s v="Closed"/>
    <s v="EAST ELMHURST"/>
    <s v="11370"/>
    <s v="Business"/>
    <s v="Department Store or Megastore"/>
    <x v="1"/>
    <x v="1"/>
    <m/>
    <s v="QUEENS"/>
    <m/>
    <m/>
    <x v="0"/>
    <x v="1"/>
    <x v="1"/>
    <m/>
    <n v="1"/>
    <n v="0"/>
    <x v="1"/>
    <n v="0"/>
  </r>
  <r>
    <s v="59360497"/>
    <m/>
    <d v="2023-11-27T09:27:46"/>
    <x v="0"/>
    <s v="Department of Housing Preservation and Development"/>
    <x v="17"/>
    <s v="Closed"/>
    <s v="NEW YORK"/>
    <s v="10035"/>
    <s v="RESIDENTIAL BUILDING"/>
    <s v="TOILET"/>
    <x v="0"/>
    <x v="0"/>
    <m/>
    <s v="MANHATTAN"/>
    <m/>
    <m/>
    <x v="0"/>
    <x v="1"/>
    <x v="33"/>
    <m/>
    <n v="1"/>
    <n v="1"/>
    <x v="1"/>
    <n v="0"/>
  </r>
  <r>
    <s v="59556212"/>
    <d v="2023-11-26T15:20:54"/>
    <d v="2023-11-29T16:07:32"/>
    <x v="4"/>
    <s v="Department of Health and Mental Hygiene"/>
    <x v="50"/>
    <s v="Closed"/>
    <s v="BROOKLYN"/>
    <s v="11208"/>
    <s v="3+ Family Apt. Building"/>
    <s v="Rat Sighting"/>
    <x v="0"/>
    <x v="0"/>
    <n v="3"/>
    <s v="BROOKLYN"/>
    <n v="3"/>
    <m/>
    <x v="0"/>
    <x v="33"/>
    <x v="33"/>
    <n v="2023"/>
    <n v="1"/>
    <n v="1"/>
    <x v="0"/>
    <n v="0"/>
  </r>
  <r>
    <s v="16563414"/>
    <d v="2010-04-30T19:31:55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5325"/>
    <x v="6"/>
    <x v="152"/>
    <x v="1"/>
    <n v="2010"/>
    <n v="1"/>
    <n v="0"/>
    <x v="1"/>
    <n v="0"/>
  </r>
  <r>
    <s v="59206158"/>
    <d v="2023-10-23T10:15:02"/>
    <d v="2023-11-27T13:19:01"/>
    <x v="0"/>
    <s v="Department of Housing Preservation and Development"/>
    <x v="0"/>
    <s v="Closed"/>
    <s v="BRONX"/>
    <s v="10474"/>
    <s v="RESIDENTIAL BUILDING"/>
    <s v="GARBAGE/RECYCLING STORAGE"/>
    <x v="0"/>
    <x v="0"/>
    <n v="35"/>
    <s v="BRONX"/>
    <n v="35"/>
    <m/>
    <x v="0"/>
    <x v="27"/>
    <x v="33"/>
    <n v="2023"/>
    <n v="1"/>
    <n v="1"/>
    <x v="5"/>
    <n v="0"/>
  </r>
  <r>
    <s v="60788689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370454"/>
    <m/>
    <d v="2023-11-21T00:00:00"/>
    <x v="7"/>
    <s v="Department of Buildings"/>
    <x v="12"/>
    <s v="Closed"/>
    <s v="STATEN ISLAND"/>
    <s v="10306"/>
    <s v=""/>
    <s v="Fence - None/Inadequate"/>
    <x v="0"/>
    <x v="0"/>
    <m/>
    <s v="STATEN ISLAND"/>
    <m/>
    <m/>
    <x v="0"/>
    <x v="1"/>
    <x v="33"/>
    <m/>
    <n v="1"/>
    <n v="1"/>
    <x v="1"/>
    <n v="0"/>
  </r>
  <r>
    <s v="60406257"/>
    <d v="2024-02-24T17:52:03"/>
    <d v="2024-02-24T18:04:2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59965190"/>
    <m/>
    <m/>
    <x v="4"/>
    <s v="Department of Health and Mental Hygiene"/>
    <x v="50"/>
    <s v="Closed"/>
    <s v="NEW YORK"/>
    <s v="10029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478090"/>
    <d v="2023-11-17T08:57:23"/>
    <d v="2023-11-27T18:54:30"/>
    <x v="0"/>
    <s v="Department of Housing Preservation and Development"/>
    <x v="0"/>
    <s v="Closed"/>
    <s v="NEW YORK"/>
    <s v="10023"/>
    <s v="RESIDENTIAL BUILDING"/>
    <s v="PESTS"/>
    <x v="0"/>
    <x v="0"/>
    <n v="10"/>
    <s v="MANHATTAN"/>
    <n v="10"/>
    <m/>
    <x v="0"/>
    <x v="33"/>
    <x v="33"/>
    <n v="2023"/>
    <n v="1"/>
    <n v="1"/>
    <x v="6"/>
    <n v="0"/>
  </r>
  <r>
    <s v="60389022"/>
    <d v="2024-02-22T12:39:58"/>
    <d v="2024-02-27T02:04:08"/>
    <x v="0"/>
    <s v="Department of Housing Preservation and Development"/>
    <x v="9"/>
    <s v="Closed"/>
    <s v="BRONX"/>
    <s v="10459"/>
    <s v="RESIDENTIAL BUILDING"/>
    <s v="APARTMENT ONLY"/>
    <x v="0"/>
    <x v="0"/>
    <n v="4"/>
    <s v="BRONX"/>
    <n v="4"/>
    <m/>
    <x v="0"/>
    <x v="7"/>
    <x v="8"/>
    <n v="2024"/>
    <n v="1"/>
    <n v="1"/>
    <x v="4"/>
    <n v="0"/>
  </r>
  <r>
    <s v="60789403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56160"/>
    <m/>
    <m/>
    <x v="3"/>
    <s v="New York City Police Department"/>
    <x v="53"/>
    <s v="Closed"/>
    <s v="WHITESTONE"/>
    <s v="11357"/>
    <s v="Street/Sidewalk"/>
    <s v="Car/Truck Music"/>
    <x v="1"/>
    <x v="1"/>
    <m/>
    <s v="QUEENS"/>
    <m/>
    <m/>
    <x v="0"/>
    <x v="1"/>
    <x v="1"/>
    <m/>
    <n v="1"/>
    <n v="0"/>
    <x v="1"/>
    <n v="0"/>
  </r>
  <r>
    <s v="59943186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4720488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33684"/>
    <d v="2024-03-31T20:28:20"/>
    <m/>
    <x v="9"/>
    <s v="Department of Homeless Services"/>
    <x v="39"/>
    <s v="Closed"/>
    <s v="NEW YORK"/>
    <s v="10010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59940479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m/>
    <n v="1"/>
    <n v="0"/>
    <x v="1"/>
    <n v="0"/>
  </r>
  <r>
    <s v="54716917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9029249"/>
    <m/>
    <d v="2023-11-27T09:27:48"/>
    <x v="0"/>
    <s v="Department of Housing Preservation and Development"/>
    <x v="73"/>
    <s v="Closed"/>
    <s v="BRONX"/>
    <s v="10452"/>
    <s v="RESIDENTIAL BUILDING"/>
    <s v="FIRE ESCAPE"/>
    <x v="0"/>
    <x v="0"/>
    <m/>
    <s v="BRONX"/>
    <m/>
    <m/>
    <x v="0"/>
    <x v="1"/>
    <x v="33"/>
    <m/>
    <n v="1"/>
    <n v="1"/>
    <x v="1"/>
    <n v="0"/>
  </r>
  <r>
    <s v="59547718"/>
    <d v="2023-11-25T13:19:19"/>
    <d v="2023-11-27T21:59:58"/>
    <x v="0"/>
    <s v="Department of Housing Preservation and Development"/>
    <x v="9"/>
    <s v="Closed"/>
    <s v="FLUSHING"/>
    <s v="1135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2167777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m/>
    <n v="1"/>
    <n v="0"/>
    <x v="1"/>
    <n v="0"/>
  </r>
  <r>
    <s v="59426598"/>
    <d v="2023-11-14T11:44:32"/>
    <d v="2023-11-27T20:55:43"/>
    <x v="0"/>
    <s v="Department of Housing Preservation and Development"/>
    <x v="16"/>
    <s v="Closed"/>
    <s v="NEW YORK"/>
    <s v="10027"/>
    <s v="RESIDENTIAL BUILDING"/>
    <s v="DAMP SPOT"/>
    <x v="0"/>
    <x v="0"/>
    <n v="13"/>
    <s v="MANHATTAN"/>
    <n v="13"/>
    <m/>
    <x v="0"/>
    <x v="33"/>
    <x v="33"/>
    <n v="2023"/>
    <n v="1"/>
    <n v="1"/>
    <x v="6"/>
    <n v="0"/>
  </r>
  <r>
    <s v="54718611"/>
    <m/>
    <m/>
    <x v="6"/>
    <s v="Department of Sanitation"/>
    <x v="10"/>
    <s v="Closed"/>
    <s v="BROOKLYN"/>
    <s v="11209"/>
    <s v="Street"/>
    <s v="Trash"/>
    <x v="1"/>
    <x v="1"/>
    <m/>
    <s v="BROOKLYN"/>
    <m/>
    <m/>
    <x v="0"/>
    <x v="1"/>
    <x v="1"/>
    <m/>
    <n v="1"/>
    <n v="0"/>
    <x v="1"/>
    <n v="0"/>
  </r>
  <r>
    <s v="59544751"/>
    <d v="2023-11-25T10:46:52"/>
    <d v="2023-11-27T16:44:01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7918"/>
    <d v="2023-11-27T06:55:40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390120"/>
    <m/>
    <d v="2023-11-27T09:27:54"/>
    <x v="0"/>
    <s v="Department of Housing Preservation and Development"/>
    <x v="2"/>
    <s v="Closed"/>
    <s v="BROOKLYN"/>
    <s v="11225"/>
    <s v="RESIDENTIAL BUILDING"/>
    <s v="DOOR FRAME"/>
    <x v="0"/>
    <x v="0"/>
    <m/>
    <s v="BROOKLYN"/>
    <m/>
    <m/>
    <x v="0"/>
    <x v="1"/>
    <x v="33"/>
    <m/>
    <n v="1"/>
    <n v="1"/>
    <x v="1"/>
    <n v="0"/>
  </r>
  <r>
    <s v="59522291"/>
    <d v="2023-11-22T12:24:30"/>
    <d v="2023-11-27T18:54:39"/>
    <x v="0"/>
    <s v="Department of Housing Preservation and Development"/>
    <x v="2"/>
    <s v="Closed"/>
    <s v="NEW YORK"/>
    <s v="10026"/>
    <s v="RESIDENTIAL BUILDING"/>
    <s v="DOOR"/>
    <x v="0"/>
    <x v="0"/>
    <n v="5"/>
    <s v="MANHATTAN"/>
    <n v="5"/>
    <m/>
    <x v="0"/>
    <x v="33"/>
    <x v="33"/>
    <n v="2023"/>
    <n v="1"/>
    <n v="1"/>
    <x v="4"/>
    <n v="0"/>
  </r>
  <r>
    <s v="60744252"/>
    <m/>
    <d v="2024-06-20T22:11:48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19"/>
    <m/>
    <n v="1"/>
    <n v="1"/>
    <x v="1"/>
    <n v="0"/>
  </r>
  <r>
    <s v="60745268"/>
    <m/>
    <d v="2024-04-15T09:20:44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7"/>
    <m/>
    <n v="1"/>
    <n v="1"/>
    <x v="1"/>
    <n v="0"/>
  </r>
  <r>
    <s v="60803334"/>
    <m/>
    <m/>
    <x v="3"/>
    <s v="New York City Police Department"/>
    <x v="7"/>
    <s v="Closed"/>
    <s v="BROOKLYN"/>
    <s v="1123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548958"/>
    <d v="2023-11-25T18:24:10"/>
    <d v="2023-11-27T20:24:41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54234"/>
    <m/>
    <m/>
    <x v="5"/>
    <s v="Department of Environmental Protection"/>
    <x v="83"/>
    <s v="Closed"/>
    <s v="HOWARD BEACH"/>
    <s v="11414"/>
    <s v=""/>
    <s v="Unsafe Chemical, Storage (HC1)"/>
    <x v="1"/>
    <x v="1"/>
    <m/>
    <s v="QUEENS"/>
    <m/>
    <m/>
    <x v="0"/>
    <x v="1"/>
    <x v="1"/>
    <m/>
    <n v="1"/>
    <n v="0"/>
    <x v="1"/>
    <n v="0"/>
  </r>
  <r>
    <s v="59294221"/>
    <m/>
    <d v="2023-11-27T10:21:09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33"/>
    <m/>
    <n v="1"/>
    <n v="1"/>
    <x v="1"/>
    <n v="0"/>
  </r>
  <r>
    <s v="59403925"/>
    <m/>
    <d v="2023-11-13T00:00:00"/>
    <x v="7"/>
    <s v="Department of Buildings"/>
    <x v="34"/>
    <s v="Closed"/>
    <s v="NEW YORK"/>
    <s v="10014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1784708"/>
    <m/>
    <m/>
    <x v="3"/>
    <s v="New York City Police Department"/>
    <x v="7"/>
    <s v="Closed"/>
    <s v="RICHMOND HILL"/>
    <s v="11418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5993744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8316835"/>
    <d v="2023-07-26T15:37:37"/>
    <d v="2024-01-18T11:20:54"/>
    <x v="1"/>
    <s v="Department of Parks and Recreation"/>
    <x v="1"/>
    <s v="Closed"/>
    <s v="JAMAICA"/>
    <s v="11435"/>
    <s v="Street"/>
    <s v="Tree Leaning/Uprooted"/>
    <x v="0"/>
    <x v="0"/>
    <n v="175"/>
    <s v="QUEENS"/>
    <n v="175"/>
    <m/>
    <x v="0"/>
    <x v="29"/>
    <x v="9"/>
    <n v="2023"/>
    <n v="1"/>
    <n v="1"/>
    <x v="3"/>
    <n v="1"/>
  </r>
  <r>
    <s v="60797573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54716931"/>
    <m/>
    <m/>
    <x v="2"/>
    <s v="Department of Consumer and Worker Protection"/>
    <x v="3"/>
    <s v="Closed"/>
    <s v=""/>
    <s v="11355"/>
    <s v="Business"/>
    <s v="Bodega/Deli/Supermarket"/>
    <x v="1"/>
    <x v="1"/>
    <m/>
    <s v="QUEENS"/>
    <m/>
    <m/>
    <x v="0"/>
    <x v="1"/>
    <x v="1"/>
    <m/>
    <n v="1"/>
    <n v="0"/>
    <x v="1"/>
    <n v="0"/>
  </r>
  <r>
    <s v="60747631"/>
    <m/>
    <m/>
    <x v="0"/>
    <s v="Department of Housing Preservation and Development"/>
    <x v="46"/>
    <s v="Closed"/>
    <s v="BROOKLYN"/>
    <s v="11221"/>
    <s v="RESIDENTIAL BUILDING"/>
    <s v="NO LIGHTING"/>
    <x v="1"/>
    <x v="1"/>
    <m/>
    <s v="BROOKLYN"/>
    <m/>
    <m/>
    <x v="0"/>
    <x v="1"/>
    <x v="1"/>
    <m/>
    <n v="1"/>
    <n v="0"/>
    <x v="1"/>
    <n v="0"/>
  </r>
  <r>
    <s v="59542641"/>
    <d v="2023-11-25T23:34:51"/>
    <d v="2023-11-27T14:56:59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3702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548903"/>
    <d v="2023-11-25T15:27:40"/>
    <d v="2023-11-27T17:44:4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124964"/>
    <d v="2023-10-15T14:48:45"/>
    <d v="2023-10-15T14:48:45"/>
    <x v="4"/>
    <s v="Department of Health and Mental Hygiene"/>
    <x v="50"/>
    <s v="Closed"/>
    <s v="NEW YORK"/>
    <s v="10029"/>
    <s v="3+ Family Mixed Use Building"/>
    <s v="Condition Attracting Rodents"/>
    <x v="0"/>
    <x v="0"/>
    <n v="0"/>
    <s v="MANHATTAN"/>
    <m/>
    <m/>
    <x v="0"/>
    <x v="27"/>
    <x v="40"/>
    <n v="2023"/>
    <n v="1"/>
    <n v="1"/>
    <x v="2"/>
    <n v="0"/>
  </r>
  <r>
    <s v="59930872"/>
    <m/>
    <m/>
    <x v="3"/>
    <s v="New York City Police Department"/>
    <x v="7"/>
    <s v="Closed"/>
    <s v="NEW YORK"/>
    <s v="1002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2167625"/>
    <d v="2021-09-19T08:37:10"/>
    <d v="2021-09-19T08:37:10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53"/>
    <x v="20"/>
    <n v="2021"/>
    <n v="1"/>
    <n v="1"/>
    <x v="2"/>
    <n v="0"/>
  </r>
  <r>
    <s v="59949571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57461"/>
    <d v="2023-11-27T10:42:19"/>
    <d v="2023-12-21T22:28:52"/>
    <x v="0"/>
    <s v="Department of Housing Preservation and Development"/>
    <x v="0"/>
    <s v="Closed"/>
    <s v="BRONX"/>
    <s v="10456"/>
    <s v="RESIDENTIAL BUILDING"/>
    <s v="PESTS"/>
    <x v="0"/>
    <x v="0"/>
    <n v="24"/>
    <s v="BRONX"/>
    <n v="24"/>
    <m/>
    <x v="0"/>
    <x v="33"/>
    <x v="4"/>
    <n v="2023"/>
    <n v="1"/>
    <n v="1"/>
    <x v="6"/>
    <n v="0"/>
  </r>
  <r>
    <s v="59471914"/>
    <d v="2023-11-17T16:21:12"/>
    <d v="2023-11-27T17:44:43"/>
    <x v="0"/>
    <s v="Department of Housing Preservation and Development"/>
    <x v="73"/>
    <s v="Closed"/>
    <s v="BRONX"/>
    <s v="10453"/>
    <s v="RESIDENTIAL BUILDING"/>
    <s v="WINDOW GUARD BROKEN/MISSING"/>
    <x v="0"/>
    <x v="0"/>
    <n v="10"/>
    <s v="BRONX"/>
    <n v="10"/>
    <m/>
    <x v="0"/>
    <x v="33"/>
    <x v="33"/>
    <n v="2023"/>
    <n v="1"/>
    <n v="1"/>
    <x v="6"/>
    <n v="0"/>
  </r>
  <r>
    <s v="58942926"/>
    <d v="2023-09-27T21:17:51"/>
    <d v="2023-09-27T21:17:51"/>
    <x v="4"/>
    <s v="Department of Health and Mental Hygiene"/>
    <x v="50"/>
    <s v="Closed"/>
    <s v="BROOKLYN"/>
    <s v="11238"/>
    <s v="1-2 Family Dwelling"/>
    <s v="Signs of Rodents"/>
    <x v="0"/>
    <x v="0"/>
    <n v="0"/>
    <s v="BROOKLYN"/>
    <m/>
    <m/>
    <x v="0"/>
    <x v="31"/>
    <x v="49"/>
    <n v="2023"/>
    <n v="1"/>
    <n v="1"/>
    <x v="2"/>
    <n v="0"/>
  </r>
  <r>
    <s v="60797890"/>
    <m/>
    <m/>
    <x v="3"/>
    <s v="New York City Police Department"/>
    <x v="27"/>
    <s v="Closed"/>
    <s v="SOUTH RICHMOND HILL"/>
    <s v="11419"/>
    <s v="Store/Commercial"/>
    <s v="Car/Truck Music"/>
    <x v="1"/>
    <x v="1"/>
    <m/>
    <s v="QUEENS"/>
    <m/>
    <m/>
    <x v="0"/>
    <x v="1"/>
    <x v="1"/>
    <m/>
    <n v="1"/>
    <n v="0"/>
    <x v="1"/>
    <n v="0"/>
  </r>
  <r>
    <s v="599548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409125"/>
    <d v="2024-02-24T13:10:32"/>
    <d v="2024-02-26T10:59:15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56766"/>
    <d v="2023-11-27T09:27:50"/>
    <d v="2023-12-18T07:45:55"/>
    <x v="0"/>
    <s v="Department of Housing Preservation and Development"/>
    <x v="19"/>
    <s v="Closed"/>
    <s v="BROOKLYN"/>
    <s v="11212"/>
    <s v="RESIDENTIAL BUILDING"/>
    <s v="CEILING"/>
    <x v="0"/>
    <x v="0"/>
    <n v="20"/>
    <s v="BROOKLYN"/>
    <n v="20"/>
    <m/>
    <x v="0"/>
    <x v="33"/>
    <x v="4"/>
    <n v="2023"/>
    <n v="1"/>
    <n v="1"/>
    <x v="6"/>
    <n v="0"/>
  </r>
  <r>
    <s v="59480441"/>
    <d v="2023-11-17T11:41:52"/>
    <d v="2023-11-27T09:45:48"/>
    <x v="0"/>
    <s v="Department of Housing Preservation and Development"/>
    <x v="22"/>
    <s v="Closed"/>
    <s v="ROSEDALE"/>
    <s v="11422"/>
    <s v="RESIDENTIAL BUILDING"/>
    <s v="COOKING GAS"/>
    <x v="0"/>
    <x v="0"/>
    <n v="9"/>
    <s v="QUEENS"/>
    <n v="9"/>
    <m/>
    <x v="0"/>
    <x v="33"/>
    <x v="33"/>
    <n v="2023"/>
    <n v="1"/>
    <n v="1"/>
    <x v="6"/>
    <n v="0"/>
  </r>
  <r>
    <s v="5472534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995540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548676"/>
    <d v="2021-08-16T18:29:21"/>
    <m/>
    <x v="7"/>
    <s v="Department of Buildings"/>
    <x v="30"/>
    <s v="Closed"/>
    <s v="BRONX"/>
    <s v="10458"/>
    <s v=""/>
    <s v="Elevator - Single Device On Property/No Alternate Service"/>
    <x v="1"/>
    <x v="1"/>
    <m/>
    <s v="BRONX"/>
    <m/>
    <n v="1199"/>
    <x v="6"/>
    <x v="28"/>
    <x v="1"/>
    <n v="2021"/>
    <n v="1"/>
    <n v="0"/>
    <x v="1"/>
    <n v="0"/>
  </r>
  <r>
    <s v="59542606"/>
    <d v="2023-11-25T15:43:08"/>
    <d v="2023-11-27T20:18:36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8170"/>
    <d v="2023-11-27T10:42:43"/>
    <m/>
    <x v="0"/>
    <s v="Department of Housing Preservation and Development"/>
    <x v="0"/>
    <s v="Closed"/>
    <s v="NEW YORK"/>
    <s v="10463"/>
    <s v="RESIDENTIAL BUILDING"/>
    <s v="PESTS"/>
    <x v="1"/>
    <x v="1"/>
    <m/>
    <s v="MANHATTAN"/>
    <m/>
    <n v="366"/>
    <x v="1"/>
    <x v="33"/>
    <x v="1"/>
    <n v="2023"/>
    <n v="1"/>
    <n v="0"/>
    <x v="1"/>
    <n v="0"/>
  </r>
  <r>
    <s v="52167493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59551643"/>
    <d v="2023-11-26T02:21:26"/>
    <d v="2023-11-27T17:30:09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33"/>
    <x v="33"/>
    <n v="2023"/>
    <n v="1"/>
    <n v="1"/>
    <x v="0"/>
    <n v="0"/>
  </r>
  <r>
    <s v="60744685"/>
    <m/>
    <m/>
    <x v="9"/>
    <s v="Department of Homeless Services"/>
    <x v="39"/>
    <s v="Closed"/>
    <s v="NEW YORK"/>
    <s v="10019"/>
    <s v="Store/Commercial"/>
    <s v=""/>
    <x v="1"/>
    <x v="1"/>
    <m/>
    <s v="MANHATTAN"/>
    <m/>
    <m/>
    <x v="0"/>
    <x v="1"/>
    <x v="1"/>
    <m/>
    <n v="1"/>
    <n v="0"/>
    <x v="1"/>
    <n v="0"/>
  </r>
  <r>
    <s v="59956250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548633"/>
    <d v="2021-08-16T15:36:50"/>
    <m/>
    <x v="1"/>
    <s v="Department of Parks and Recreation"/>
    <x v="35"/>
    <s v="In Progress"/>
    <s v="OAKLAND GARDENS"/>
    <s v="11364"/>
    <s v="Street"/>
    <s v="Hitting Building"/>
    <x v="1"/>
    <x v="1"/>
    <m/>
    <s v="QUEENS"/>
    <m/>
    <n v="1199"/>
    <x v="6"/>
    <x v="28"/>
    <x v="1"/>
    <n v="2021"/>
    <n v="1"/>
    <n v="0"/>
    <x v="1"/>
    <n v="0"/>
  </r>
  <r>
    <s v="59958014"/>
    <m/>
    <m/>
    <x v="0"/>
    <s v="Department of Housing Preservation and Development"/>
    <x v="22"/>
    <s v="Closed"/>
    <s v="BRONX"/>
    <s v="10473"/>
    <s v="RESIDENTIAL BUILDING"/>
    <s v="VENTILATION SYSTEM"/>
    <x v="1"/>
    <x v="1"/>
    <m/>
    <s v="BRONX"/>
    <m/>
    <m/>
    <x v="0"/>
    <x v="1"/>
    <x v="1"/>
    <m/>
    <n v="1"/>
    <n v="0"/>
    <x v="1"/>
    <n v="0"/>
  </r>
  <r>
    <s v="58922789"/>
    <d v="2023-09-25T12:23:17"/>
    <d v="2023-11-27T11:55:32"/>
    <x v="0"/>
    <s v="Department of Housing Preservation and Development"/>
    <x v="17"/>
    <s v="Closed"/>
    <s v="NEW YORK"/>
    <s v="10031"/>
    <s v="RESIDENTIAL BUILDING"/>
    <s v="TOILET"/>
    <x v="0"/>
    <x v="0"/>
    <n v="62"/>
    <s v="MANHATTAN"/>
    <n v="62"/>
    <m/>
    <x v="0"/>
    <x v="31"/>
    <x v="33"/>
    <n v="2023"/>
    <n v="1"/>
    <n v="1"/>
    <x v="5"/>
    <n v="0"/>
  </r>
  <r>
    <s v="59976285"/>
    <m/>
    <m/>
    <x v="3"/>
    <s v="New York City Police Department"/>
    <x v="7"/>
    <s v="Closed"/>
    <s v=""/>
    <s v="10026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5996727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15437"/>
    <m/>
    <d v="2022-07-13T11:47:24"/>
    <x v="6"/>
    <s v="Department of Sanitation"/>
    <x v="15"/>
    <s v="Closed"/>
    <s v="JAMAICA"/>
    <s v="11434"/>
    <s v="Yard"/>
    <s v="Trash"/>
    <x v="0"/>
    <x v="0"/>
    <m/>
    <s v="QUEENS"/>
    <m/>
    <m/>
    <x v="0"/>
    <x v="1"/>
    <x v="12"/>
    <m/>
    <n v="1"/>
    <n v="1"/>
    <x v="1"/>
    <n v="0"/>
  </r>
  <r>
    <s v="59553103"/>
    <d v="2023-11-26T00:35:55"/>
    <d v="2023-11-27T19:39:08"/>
    <x v="0"/>
    <s v="Department of Housing Preservation and Development"/>
    <x v="9"/>
    <s v="Closed"/>
    <s v="ASTORIA"/>
    <s v="1110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4715979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</r>
  <r>
    <s v="59326124"/>
    <m/>
    <d v="2023-11-25T15:09:00"/>
    <x v="5"/>
    <s v="Department of Environmental Protection"/>
    <x v="20"/>
    <s v="Closed"/>
    <s v="NEW YORK"/>
    <s v="10028"/>
    <s v=""/>
    <s v="Noise: Construction Before/After Hours (NM1)"/>
    <x v="0"/>
    <x v="0"/>
    <m/>
    <s v="MANHATTAN"/>
    <m/>
    <m/>
    <x v="0"/>
    <x v="1"/>
    <x v="33"/>
    <m/>
    <n v="1"/>
    <n v="1"/>
    <x v="1"/>
    <n v="0"/>
  </r>
  <r>
    <s v="60762507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9969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9542603"/>
    <d v="2023-11-25T10:33:47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15989"/>
    <m/>
    <d v="2022-07-25T00:00:00"/>
    <x v="8"/>
    <s v="Department of Transportation"/>
    <x v="14"/>
    <s v="Closed"/>
    <s v="QUEENS"/>
    <s v="11432"/>
    <s v=""/>
    <s v="Traffic Signal Light"/>
    <x v="0"/>
    <x v="0"/>
    <m/>
    <s v="QUEENS"/>
    <m/>
    <m/>
    <x v="0"/>
    <x v="1"/>
    <x v="12"/>
    <m/>
    <n v="1"/>
    <n v="1"/>
    <x v="1"/>
    <n v="0"/>
  </r>
  <r>
    <s v="60395421"/>
    <d v="2024-02-22T10:55:25"/>
    <d v="2024-02-28T07:27:39"/>
    <x v="6"/>
    <s v="Department of Sanitation"/>
    <x v="48"/>
    <s v="Closed"/>
    <s v=""/>
    <s v="11413"/>
    <s v="Sidewalk"/>
    <s v="Removal Request"/>
    <x v="0"/>
    <x v="0"/>
    <n v="5"/>
    <s v="QUEENS"/>
    <n v="5"/>
    <m/>
    <x v="0"/>
    <x v="7"/>
    <x v="8"/>
    <n v="2024"/>
    <n v="1"/>
    <n v="1"/>
    <x v="4"/>
    <n v="0"/>
  </r>
  <r>
    <s v="60744677"/>
    <m/>
    <m/>
    <x v="9"/>
    <s v="Department of Homeless Services"/>
    <x v="39"/>
    <s v="Closed"/>
    <s v="BROOKLYN"/>
    <s v="11224"/>
    <s v="Street/Sidewalk"/>
    <s v=""/>
    <x v="1"/>
    <x v="1"/>
    <m/>
    <s v="BROOKLYN"/>
    <m/>
    <m/>
    <x v="0"/>
    <x v="1"/>
    <x v="1"/>
    <m/>
    <n v="1"/>
    <n v="0"/>
    <x v="1"/>
    <n v="0"/>
  </r>
  <r>
    <s v="59932041"/>
    <m/>
    <m/>
    <x v="4"/>
    <s v="Department of Health and Mental Hygiene"/>
    <x v="103"/>
    <s v="In Progress"/>
    <s v="NEW YORK"/>
    <s v="10035"/>
    <s v="3+ Family Apartment Building"/>
    <s v="Coming into Apartment"/>
    <x v="1"/>
    <x v="1"/>
    <m/>
    <s v="MANHATTAN"/>
    <m/>
    <m/>
    <x v="0"/>
    <x v="1"/>
    <x v="1"/>
    <m/>
    <n v="1"/>
    <n v="0"/>
    <x v="1"/>
    <n v="0"/>
  </r>
  <r>
    <s v="59299260"/>
    <m/>
    <d v="2023-11-27T05:03:07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</r>
  <r>
    <s v="59553917"/>
    <d v="2023-11-26T22:56:49"/>
    <d v="2023-11-27T19:14:51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3"/>
    <x v="33"/>
    <n v="2023"/>
    <n v="1"/>
    <n v="1"/>
    <x v="2"/>
    <n v="0"/>
  </r>
  <r>
    <s v="60408518"/>
    <d v="2024-02-24T12:52:23"/>
    <d v="2024-02-26T11:02:47"/>
    <x v="6"/>
    <s v="Department of Sanitation"/>
    <x v="10"/>
    <s v="Closed"/>
    <s v="CAMBRIA HEIGHTS"/>
    <s v="11411"/>
    <s v="Street"/>
    <s v="Trash"/>
    <x v="0"/>
    <x v="0"/>
    <n v="1"/>
    <s v="QUEENS"/>
    <n v="1"/>
    <m/>
    <x v="0"/>
    <x v="7"/>
    <x v="8"/>
    <n v="2024"/>
    <n v="1"/>
    <n v="1"/>
    <x v="0"/>
    <n v="0"/>
  </r>
  <r>
    <s v="52167640"/>
    <d v="2021-10-13T14:17:40"/>
    <d v="2021-10-19T12:43:43"/>
    <x v="8"/>
    <s v="Department of Transportation"/>
    <x v="190"/>
    <s v="Closed"/>
    <s v="REGO PARK"/>
    <s v="11374"/>
    <s v="Sidewalk"/>
    <s v="Improperly Parked or Abandoned"/>
    <x v="0"/>
    <x v="0"/>
    <n v="5"/>
    <s v="QUEENS"/>
    <n v="5"/>
    <m/>
    <x v="0"/>
    <x v="12"/>
    <x v="10"/>
    <n v="2021"/>
    <n v="1"/>
    <n v="1"/>
    <x v="4"/>
    <n v="0"/>
  </r>
  <r>
    <s v="59429309"/>
    <d v="2023-11-14T09:56:21"/>
    <d v="2023-11-27T11:50:55"/>
    <x v="0"/>
    <s v="Department of Housing Preservation and Development"/>
    <x v="0"/>
    <s v="Closed"/>
    <s v="BRONX"/>
    <s v="10456"/>
    <s v="RESIDENTIAL BUILDING"/>
    <s v="SEWAGE"/>
    <x v="0"/>
    <x v="0"/>
    <n v="13"/>
    <s v="BRONX"/>
    <n v="13"/>
    <m/>
    <x v="0"/>
    <x v="33"/>
    <x v="33"/>
    <n v="2023"/>
    <n v="1"/>
    <n v="1"/>
    <x v="6"/>
    <n v="0"/>
  </r>
  <r>
    <s v="52167382"/>
    <d v="2021-10-13T12:18:43"/>
    <d v="2021-10-13T12:43:45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9555419"/>
    <d v="2023-11-26T10:35:23"/>
    <d v="2023-11-27T20:25:45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2023"/>
    <n v="1"/>
    <n v="1"/>
    <x v="0"/>
    <n v="0"/>
  </r>
  <r>
    <s v="6074299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8854785"/>
    <d v="2023-09-18T06:12:01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9411263"/>
    <m/>
    <d v="2023-11-27T09:56:28"/>
    <x v="0"/>
    <s v="Department of Housing Preservation and Development"/>
    <x v="0"/>
    <s v="Closed"/>
    <s v="NEW YORK"/>
    <s v="10128"/>
    <s v="RESIDENTIAL BUILDING"/>
    <s v="GARBAGE/RECYCLING STORAGE"/>
    <x v="0"/>
    <x v="0"/>
    <m/>
    <s v="MANHATTAN"/>
    <m/>
    <m/>
    <x v="0"/>
    <x v="1"/>
    <x v="33"/>
    <m/>
    <n v="1"/>
    <n v="1"/>
    <x v="1"/>
    <n v="0"/>
  </r>
  <r>
    <s v="59302771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60802629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41724"/>
    <m/>
    <d v="2024-04-29T05:03:15"/>
    <x v="0"/>
    <s v="Department of Housing Preservation and Development"/>
    <x v="51"/>
    <s v="Closed"/>
    <s v="NEW YORK"/>
    <s v="10030"/>
    <s v="RESIDENTIAL BUILDING"/>
    <s v="ELECTRIC/GAS RANGE"/>
    <x v="0"/>
    <x v="0"/>
    <m/>
    <s v="MANHATTAN"/>
    <m/>
    <m/>
    <x v="0"/>
    <x v="1"/>
    <x v="7"/>
    <m/>
    <n v="1"/>
    <n v="1"/>
    <x v="1"/>
    <n v="0"/>
  </r>
  <r>
    <s v="36086586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800728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47784"/>
    <d v="2023-11-25T18:08:23"/>
    <d v="2023-11-27T13:16:59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2167612"/>
    <m/>
    <m/>
    <x v="8"/>
    <s v="Department of Transportation"/>
    <x v="33"/>
    <s v="Closed"/>
    <s v="Oakland Gardens"/>
    <s v="11364"/>
    <s v=""/>
    <s v="Pothole"/>
    <x v="1"/>
    <x v="1"/>
    <m/>
    <s v="QUEENS"/>
    <m/>
    <m/>
    <x v="0"/>
    <x v="1"/>
    <x v="1"/>
    <m/>
    <n v="1"/>
    <n v="0"/>
    <x v="1"/>
    <n v="0"/>
  </r>
  <r>
    <s v="60808580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235361"/>
    <d v="2023-10-26T16:54:15"/>
    <d v="2023-11-27T08:55:33"/>
    <x v="0"/>
    <s v="Department of Housing Preservation and Development"/>
    <x v="2"/>
    <s v="Closed"/>
    <s v="BROOKLYN"/>
    <s v="11233"/>
    <s v="RESIDENTIAL BUILDING"/>
    <s v="DOOR"/>
    <x v="0"/>
    <x v="0"/>
    <n v="31"/>
    <s v="BROOKLYN"/>
    <n v="31"/>
    <m/>
    <x v="0"/>
    <x v="27"/>
    <x v="33"/>
    <n v="2023"/>
    <n v="1"/>
    <n v="1"/>
    <x v="5"/>
    <n v="0"/>
  </r>
  <r>
    <s v="59377321"/>
    <m/>
    <d v="2023-11-13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33"/>
    <m/>
    <n v="1"/>
    <n v="1"/>
    <x v="1"/>
    <n v="0"/>
  </r>
  <r>
    <s v="59528863"/>
    <d v="2023-11-23T09:46:54"/>
    <d v="2023-11-27T08:34:43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746564"/>
    <m/>
    <d v="2024-04-23T18:33:02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7"/>
    <m/>
    <n v="1"/>
    <n v="1"/>
    <x v="1"/>
    <n v="0"/>
  </r>
  <r>
    <s v="60738999"/>
    <d v="2024-03-31T18:32:29"/>
    <d v="2024-03-31T18:32:29"/>
    <x v="4"/>
    <s v="Department of Health and Mental Hygiene"/>
    <x v="50"/>
    <s v="Closed"/>
    <s v="BRONX"/>
    <s v="10472"/>
    <s v="3+ Family Mixed Use Building"/>
    <s v="Condition Attracting Rodents"/>
    <x v="0"/>
    <x v="0"/>
    <n v="0"/>
    <s v="BRONX"/>
    <m/>
    <m/>
    <x v="0"/>
    <x v="58"/>
    <x v="13"/>
    <n v="2024"/>
    <n v="1"/>
    <n v="1"/>
    <x v="2"/>
    <n v="0"/>
  </r>
  <r>
    <s v="59469762"/>
    <d v="2023-11-16T12:40:45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</r>
  <r>
    <s v="57421438"/>
    <d v="2023-04-25T09:07:58"/>
    <d v="2024-02-15T14:48:29"/>
    <x v="0"/>
    <s v="Department of Housing Preservation and Development"/>
    <x v="2"/>
    <s v="Closed"/>
    <s v="BROOKLYN"/>
    <s v="11211"/>
    <s v="RESIDENTIAL BUILDING"/>
    <s v="DOOR"/>
    <x v="0"/>
    <x v="0"/>
    <n v="296"/>
    <s v="BROOKLYN"/>
    <n v="296"/>
    <m/>
    <x v="0"/>
    <x v="11"/>
    <x v="8"/>
    <n v="2023"/>
    <n v="1"/>
    <n v="1"/>
    <x v="3"/>
    <n v="1"/>
  </r>
  <r>
    <s v="59540649"/>
    <d v="2023-11-24T11:45:17"/>
    <d v="2023-11-27T11:46:0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803481"/>
    <m/>
    <m/>
    <x v="3"/>
    <s v="New York City Police Department"/>
    <x v="64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59968991"/>
    <m/>
    <d v="2024-01-17T12:28:43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9"/>
    <m/>
    <n v="1"/>
    <n v="1"/>
    <x v="1"/>
    <n v="0"/>
  </r>
  <r>
    <s v="59198936"/>
    <d v="2023-10-23T19:54:50"/>
    <d v="2023-11-27T15:15:41"/>
    <x v="0"/>
    <s v="Department of Housing Preservation and Development"/>
    <x v="0"/>
    <s v="Closed"/>
    <s v="BROOKLYN"/>
    <s v="11212"/>
    <s v="RESIDENTIAL BUILDING"/>
    <s v="MOLD"/>
    <x v="0"/>
    <x v="0"/>
    <n v="34"/>
    <s v="BROOKLYN"/>
    <n v="34"/>
    <m/>
    <x v="0"/>
    <x v="27"/>
    <x v="33"/>
    <n v="2023"/>
    <n v="1"/>
    <n v="1"/>
    <x v="5"/>
    <n v="0"/>
  </r>
  <r>
    <s v="60800997"/>
    <m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m/>
    <x v="0"/>
    <x v="1"/>
    <x v="1"/>
    <m/>
    <n v="1"/>
    <n v="0"/>
    <x v="1"/>
    <n v="0"/>
  </r>
  <r>
    <s v="59554560"/>
    <d v="2023-11-26T11:56:09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</r>
  <r>
    <s v="59544588"/>
    <d v="2023-11-25T09:35:19"/>
    <d v="2023-11-27T17:09:2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103031"/>
    <d v="2023-10-13T11:52:28"/>
    <d v="2023-11-27T12:16:45"/>
    <x v="0"/>
    <s v="Department of Housing Preservation and Development"/>
    <x v="0"/>
    <s v="Closed"/>
    <s v="BRONX"/>
    <s v="10467"/>
    <s v="RESIDENTIAL BUILDING"/>
    <s v="PESTS"/>
    <x v="0"/>
    <x v="0"/>
    <n v="45"/>
    <s v="BRONX"/>
    <n v="45"/>
    <m/>
    <x v="0"/>
    <x v="27"/>
    <x v="33"/>
    <n v="2023"/>
    <n v="1"/>
    <n v="1"/>
    <x v="5"/>
    <n v="0"/>
  </r>
  <r>
    <s v="60748964"/>
    <m/>
    <d v="2024-04-14T09:12:54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m/>
    <n v="1"/>
    <n v="1"/>
    <x v="1"/>
    <n v="0"/>
  </r>
  <r>
    <s v="60766394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43109"/>
    <m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60803678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198564"/>
    <d v="2023-10-23T12:04:09"/>
    <d v="2023-11-27T14:14:43"/>
    <x v="0"/>
    <s v="Department of Housing Preservation and Development"/>
    <x v="46"/>
    <s v="Closed"/>
    <s v="BROOKLYN"/>
    <s v="11207"/>
    <s v="RESIDENTIAL BUILDING"/>
    <s v="POWER OUTAGE"/>
    <x v="0"/>
    <x v="0"/>
    <n v="35"/>
    <s v="BROOKLYN"/>
    <n v="35"/>
    <m/>
    <x v="0"/>
    <x v="27"/>
    <x v="33"/>
    <n v="2023"/>
    <n v="1"/>
    <n v="1"/>
    <x v="5"/>
    <n v="0"/>
  </r>
  <r>
    <s v="59557996"/>
    <d v="2023-11-27T16:07:40"/>
    <d v="2023-11-27T20:55:5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290241"/>
    <d v="2023-10-31T19:56:35"/>
    <d v="2023-11-27T09:27:45"/>
    <x v="0"/>
    <s v="Department of Housing Preservation and Development"/>
    <x v="0"/>
    <s v="Closed"/>
    <s v="NEW YORK"/>
    <s v="10026"/>
    <s v="RESIDENTIAL BUILDING"/>
    <s v="PESTS"/>
    <x v="0"/>
    <x v="0"/>
    <n v="26"/>
    <s v="MANHATTAN"/>
    <n v="26"/>
    <m/>
    <x v="0"/>
    <x v="27"/>
    <x v="33"/>
    <n v="2023"/>
    <n v="1"/>
    <n v="1"/>
    <x v="6"/>
    <n v="0"/>
  </r>
  <r>
    <s v="5994052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95491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59954264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m/>
    <n v="1"/>
    <n v="0"/>
    <x v="1"/>
    <n v="0"/>
  </r>
  <r>
    <s v="60806615"/>
    <m/>
    <m/>
    <x v="5"/>
    <s v="Department of Environmental Protection"/>
    <x v="86"/>
    <s v="Closed"/>
    <s v="BRONX"/>
    <s v="10468"/>
    <s v=""/>
    <s v="Illegal Use Of A Hydrant (CIN)"/>
    <x v="1"/>
    <x v="1"/>
    <m/>
    <s v="BRONX"/>
    <m/>
    <m/>
    <x v="0"/>
    <x v="1"/>
    <x v="1"/>
    <m/>
    <n v="1"/>
    <n v="0"/>
    <x v="1"/>
    <n v="0"/>
  </r>
  <r>
    <s v="51784817"/>
    <m/>
    <d v="2021-09-16T19:33:26"/>
    <x v="0"/>
    <s v="Department of Housing Preservation and Development"/>
    <x v="46"/>
    <s v="Closed"/>
    <s v="Hollis"/>
    <s v="11423"/>
    <s v="RESIDENTIAL BUILDING"/>
    <s v="OUTLET/SWITCH"/>
    <x v="0"/>
    <x v="0"/>
    <m/>
    <s v="QUEENS"/>
    <m/>
    <m/>
    <x v="0"/>
    <x v="1"/>
    <x v="20"/>
    <m/>
    <n v="1"/>
    <n v="1"/>
    <x v="1"/>
    <n v="0"/>
  </r>
  <r>
    <s v="59547853"/>
    <d v="2023-11-25T14:37:22"/>
    <d v="2023-11-27T20:20:1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1784734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959081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59937424"/>
    <m/>
    <m/>
    <x v="3"/>
    <s v="New York City Police Department"/>
    <x v="29"/>
    <s v="Closed"/>
    <s v="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59557168"/>
    <d v="2023-11-27T09:32:05"/>
    <d v="2024-01-19T07:04:16"/>
    <x v="0"/>
    <s v="Department of Housing Preservation and Development"/>
    <x v="22"/>
    <s v="Closed"/>
    <s v="BRONX"/>
    <s v="10467"/>
    <s v="RESIDENTIAL BUILDING"/>
    <s v="BELL/BUZZER/INTERCOM"/>
    <x v="0"/>
    <x v="0"/>
    <n v="52"/>
    <s v="BRONX"/>
    <n v="52"/>
    <m/>
    <x v="0"/>
    <x v="33"/>
    <x v="9"/>
    <n v="2023"/>
    <n v="1"/>
    <n v="1"/>
    <x v="5"/>
    <n v="0"/>
  </r>
  <r>
    <s v="59948316"/>
    <m/>
    <m/>
    <x v="3"/>
    <s v="New York City Police Department"/>
    <x v="27"/>
    <s v="Closed"/>
    <s v="BROOKLYN"/>
    <s v="11220"/>
    <s v="Store/Commercial"/>
    <s v="Loud Talking"/>
    <x v="1"/>
    <x v="1"/>
    <m/>
    <s v="BROOKLYN"/>
    <m/>
    <m/>
    <x v="0"/>
    <x v="1"/>
    <x v="1"/>
    <m/>
    <n v="1"/>
    <n v="0"/>
    <x v="1"/>
    <n v="0"/>
  </r>
  <r>
    <s v="60762292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m/>
    <n v="1"/>
    <n v="0"/>
    <x v="1"/>
    <n v="0"/>
  </r>
  <r>
    <s v="59313038"/>
    <m/>
    <d v="2023-11-27T09:27:46"/>
    <x v="0"/>
    <s v="Department of Housing Preservation and Development"/>
    <x v="0"/>
    <s v="Closed"/>
    <s v="NEW YORK"/>
    <s v="10034"/>
    <s v="RESIDENTIAL BUILDING"/>
    <s v="SEWAGE"/>
    <x v="0"/>
    <x v="0"/>
    <m/>
    <s v="MANHATTAN"/>
    <m/>
    <m/>
    <x v="0"/>
    <x v="1"/>
    <x v="33"/>
    <m/>
    <n v="1"/>
    <n v="1"/>
    <x v="1"/>
    <n v="0"/>
  </r>
  <r>
    <s v="60799925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2167588"/>
    <m/>
    <m/>
    <x v="8"/>
    <s v="Department of Transportation"/>
    <x v="33"/>
    <s v="Closed"/>
    <s v="BRONX"/>
    <s v="10459"/>
    <s v=""/>
    <s v="Pothole"/>
    <x v="1"/>
    <x v="1"/>
    <m/>
    <s v="BRONX"/>
    <m/>
    <m/>
    <x v="0"/>
    <x v="1"/>
    <x v="1"/>
    <m/>
    <n v="1"/>
    <n v="0"/>
    <x v="1"/>
    <n v="0"/>
  </r>
  <r>
    <s v="59556571"/>
    <d v="2023-11-27T13:37:03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2023"/>
    <n v="1"/>
    <n v="1"/>
    <x v="6"/>
    <n v="0"/>
  </r>
  <r>
    <s v="58709918"/>
    <m/>
    <d v="2023-11-27T09:27:47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33"/>
    <m/>
    <n v="1"/>
    <n v="1"/>
    <x v="1"/>
    <n v="0"/>
  </r>
  <r>
    <s v="59392225"/>
    <m/>
    <m/>
    <x v="7"/>
    <s v="Department of Buildings"/>
    <x v="12"/>
    <s v="Closed"/>
    <s v="BROOKLYN"/>
    <s v="11229"/>
    <s v=""/>
    <s v="Building Permit - None"/>
    <x v="1"/>
    <x v="1"/>
    <m/>
    <s v="BROOKLYN"/>
    <m/>
    <m/>
    <x v="0"/>
    <x v="1"/>
    <x v="1"/>
    <m/>
    <n v="1"/>
    <n v="0"/>
    <x v="1"/>
    <n v="0"/>
  </r>
  <r>
    <s v="6074772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48636"/>
    <d v="2021-08-16T04:54:57"/>
    <d v="2021-08-16T06:09:31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</r>
  <r>
    <s v="60802080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4843"/>
    <d v="2024-02-23T15:50:33"/>
    <d v="2024-02-23T17:01:41"/>
    <x v="6"/>
    <s v="Department of Sanitation"/>
    <x v="21"/>
    <s v="Closed"/>
    <s v="NEW YORK"/>
    <s v="10033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803166"/>
    <m/>
    <m/>
    <x v="7"/>
    <s v="Department of Buildings"/>
    <x v="34"/>
    <s v="Closed"/>
    <s v="BRONX"/>
    <s v="10467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9501405"/>
    <d v="2023-11-20T11:12:00"/>
    <d v="2023-11-20T12:35:00"/>
    <x v="8"/>
    <s v="Department of Transportation"/>
    <x v="60"/>
    <s v="Closed"/>
    <s v="BRONX"/>
    <s v="10467"/>
    <s v=""/>
    <s v="Cable"/>
    <x v="0"/>
    <x v="0"/>
    <n v="0"/>
    <s v="BRONX"/>
    <m/>
    <m/>
    <x v="0"/>
    <x v="33"/>
    <x v="33"/>
    <n v="2023"/>
    <n v="1"/>
    <n v="1"/>
    <x v="2"/>
    <n v="0"/>
  </r>
  <r>
    <s v="60803204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51683596"/>
    <d v="2021-08-30T15:52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7756271"/>
    <d v="2023-05-30T12:35:37"/>
    <d v="2023-11-27T12:42:25"/>
    <x v="0"/>
    <s v="Department of Housing Preservation and Development"/>
    <x v="17"/>
    <s v="Closed"/>
    <s v="BROOKLYN"/>
    <s v="11238"/>
    <s v="RESIDENTIAL BUILDING"/>
    <s v="TOILET"/>
    <x v="0"/>
    <x v="0"/>
    <n v="181"/>
    <s v="BROOKLYN"/>
    <n v="181"/>
    <m/>
    <x v="0"/>
    <x v="9"/>
    <x v="33"/>
    <n v="2023"/>
    <n v="1"/>
    <n v="1"/>
    <x v="3"/>
    <n v="1"/>
  </r>
  <r>
    <s v="60735240"/>
    <d v="2024-03-31T17:26:38"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60799771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m/>
    <n v="1"/>
    <n v="0"/>
    <x v="1"/>
    <n v="0"/>
  </r>
  <r>
    <s v="60799928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56537"/>
    <d v="2023-11-27T10:09:13"/>
    <m/>
    <x v="0"/>
    <s v="Department of Housing Preservation and Development"/>
    <x v="2"/>
    <s v="Closed"/>
    <s v="NEW YORK"/>
    <s v="10065"/>
    <s v="RESIDENTIAL BUILDING"/>
    <s v="DOOR"/>
    <x v="1"/>
    <x v="1"/>
    <m/>
    <s v="MANHATTAN"/>
    <m/>
    <n v="366"/>
    <x v="1"/>
    <x v="33"/>
    <x v="1"/>
    <n v="2023"/>
    <n v="1"/>
    <n v="0"/>
    <x v="1"/>
    <n v="0"/>
  </r>
  <r>
    <s v="51549198"/>
    <d v="2021-08-16T21:42:53"/>
    <d v="2021-08-19T16:38:27"/>
    <x v="0"/>
    <s v="Department of Housing Preservation and Development"/>
    <x v="2"/>
    <s v="Closed"/>
    <s v="Kew Gardens"/>
    <s v="11415"/>
    <s v="RESIDENTIAL BUILDING"/>
    <s v="WINDOW FRAME"/>
    <x v="0"/>
    <x v="0"/>
    <n v="2"/>
    <s v="QUEENS"/>
    <n v="2"/>
    <m/>
    <x v="0"/>
    <x v="28"/>
    <x v="35"/>
    <n v="2021"/>
    <n v="1"/>
    <n v="1"/>
    <x v="0"/>
    <n v="0"/>
  </r>
  <r>
    <s v="59553203"/>
    <d v="2023-11-26T16:19:54"/>
    <d v="2023-11-28T16:31:37"/>
    <x v="0"/>
    <s v="Department of Housing Preservation and Development"/>
    <x v="73"/>
    <s v="Closed"/>
    <s v="RIDGEWOOD"/>
    <s v="11385"/>
    <s v="RESIDENTIAL BUILDING"/>
    <s v="FIRE ESCAPE"/>
    <x v="0"/>
    <x v="0"/>
    <n v="2"/>
    <s v="QUEENS"/>
    <n v="2"/>
    <m/>
    <x v="0"/>
    <x v="33"/>
    <x v="33"/>
    <n v="2023"/>
    <n v="1"/>
    <n v="1"/>
    <x v="0"/>
    <n v="0"/>
  </r>
  <r>
    <s v="54720255"/>
    <m/>
    <d v="2022-07-29T13:24:01"/>
    <x v="6"/>
    <s v="Department of Sanitation"/>
    <x v="47"/>
    <s v="Closed"/>
    <s v="BROOKLYN"/>
    <s v="11237"/>
    <s v="Street"/>
    <s v="Inadequate Sweeping"/>
    <x v="0"/>
    <x v="0"/>
    <m/>
    <s v="BROOKLYN"/>
    <m/>
    <m/>
    <x v="0"/>
    <x v="1"/>
    <x v="12"/>
    <m/>
    <n v="1"/>
    <n v="1"/>
    <x v="1"/>
    <n v="0"/>
  </r>
  <r>
    <s v="55984820"/>
    <d v="2022-11-14T08:20:17"/>
    <d v="2024-01-31T00:00:00"/>
    <x v="7"/>
    <s v="Department of Buildings"/>
    <x v="12"/>
    <s v="Closed"/>
    <s v="BROOKLYN"/>
    <s v="11207"/>
    <s v=""/>
    <s v="Building Permit - None"/>
    <x v="0"/>
    <x v="0"/>
    <n v="442"/>
    <s v="BROOKLYN"/>
    <n v="442"/>
    <m/>
    <x v="0"/>
    <x v="44"/>
    <x v="9"/>
    <n v="2022"/>
    <n v="1"/>
    <n v="1"/>
    <x v="3"/>
    <n v="1"/>
  </r>
  <r>
    <s v="60727935"/>
    <d v="2024-03-30T09:39:54"/>
    <d v="2024-03-30T09:39:54"/>
    <x v="4"/>
    <s v="Department of Health and Mental Hygiene"/>
    <x v="50"/>
    <s v="Closed"/>
    <s v="BRONX"/>
    <s v="10472"/>
    <s v="1-2 Family Dwelling"/>
    <s v="Rat Sighting"/>
    <x v="0"/>
    <x v="0"/>
    <n v="0"/>
    <s v="BRONX"/>
    <m/>
    <m/>
    <x v="0"/>
    <x v="58"/>
    <x v="13"/>
    <n v="2024"/>
    <n v="1"/>
    <n v="1"/>
    <x v="2"/>
    <n v="0"/>
  </r>
  <r>
    <s v="60738476"/>
    <d v="2024-03-31T23:53:43"/>
    <m/>
    <x v="6"/>
    <s v="Department of Sanitation"/>
    <x v="56"/>
    <s v="Closed"/>
    <s v="BROOKLYN"/>
    <s v="11235"/>
    <s v="Residential"/>
    <s v="Graffiti"/>
    <x v="1"/>
    <x v="1"/>
    <m/>
    <s v="BROOKLYN"/>
    <m/>
    <n v="241"/>
    <x v="3"/>
    <x v="58"/>
    <x v="1"/>
    <n v="2024"/>
    <n v="1"/>
    <n v="0"/>
    <x v="1"/>
    <n v="0"/>
  </r>
  <r>
    <s v="60802260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2167642"/>
    <d v="2021-08-30T19:26:13"/>
    <d v="2021-08-30T19:26:13"/>
    <x v="8"/>
    <s v="Department of Transportation"/>
    <x v="33"/>
    <s v="Closed"/>
    <s v="Richmond Hill"/>
    <s v="11418"/>
    <s v=""/>
    <s v="Pothole"/>
    <x v="0"/>
    <x v="0"/>
    <n v="0"/>
    <s v="QUEENS"/>
    <m/>
    <m/>
    <x v="0"/>
    <x v="28"/>
    <x v="35"/>
    <n v="2021"/>
    <n v="1"/>
    <n v="1"/>
    <x v="2"/>
    <n v="0"/>
  </r>
  <r>
    <s v="60740722"/>
    <m/>
    <d v="2024-04-25T10:03:42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7"/>
    <m/>
    <n v="1"/>
    <n v="1"/>
    <x v="1"/>
    <n v="0"/>
  </r>
  <r>
    <s v="54717348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02292"/>
    <m/>
    <m/>
    <x v="5"/>
    <s v="Department of Environmental Protection"/>
    <x v="20"/>
    <s v="Closed"/>
    <s v="BRONX"/>
    <s v="10457"/>
    <s v=""/>
    <s v="Noise: Construction Before/After Hours (NM1)"/>
    <x v="1"/>
    <x v="1"/>
    <m/>
    <s v="BRONX"/>
    <m/>
    <m/>
    <x v="0"/>
    <x v="1"/>
    <x v="1"/>
    <m/>
    <n v="1"/>
    <n v="0"/>
    <x v="1"/>
    <n v="0"/>
  </r>
  <r>
    <s v="59557860"/>
    <d v="2023-11-27T16:18:31"/>
    <d v="2023-11-27T20:48:04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1583"/>
    <d v="2023-11-24T02:26:27"/>
    <d v="2023-11-27T17:30:05"/>
    <x v="0"/>
    <s v="Department of Housing Preservation and Development"/>
    <x v="19"/>
    <s v="Closed"/>
    <s v="BRONX"/>
    <s v="10456"/>
    <s v="RESIDENTIAL BUILDING"/>
    <s v="CEILING"/>
    <x v="0"/>
    <x v="0"/>
    <n v="3"/>
    <s v="BRONX"/>
    <n v="3"/>
    <m/>
    <x v="0"/>
    <x v="33"/>
    <x v="33"/>
    <n v="2023"/>
    <n v="1"/>
    <n v="1"/>
    <x v="0"/>
    <n v="0"/>
  </r>
  <r>
    <s v="60388462"/>
    <d v="2024-02-22T14:34:20"/>
    <d v="2024-02-22T17:51:55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549875"/>
    <d v="2023-11-25T18:14:47"/>
    <d v="2023-11-27T17:09:24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2167223"/>
    <d v="2021-10-13T08:55:04"/>
    <d v="2021-10-13T11:09:54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2021"/>
    <n v="1"/>
    <n v="1"/>
    <x v="2"/>
    <n v="0"/>
  </r>
  <r>
    <s v="58577324"/>
    <d v="2023-08-21T12:22:59"/>
    <d v="2024-02-20T11:09:11"/>
    <x v="1"/>
    <s v="Department of Parks and Recreation"/>
    <x v="88"/>
    <s v="Closed"/>
    <s v="STATEN ISLAND"/>
    <s v="10314"/>
    <s v="Street"/>
    <s v="Planted More Than 2 Years Ago"/>
    <x v="0"/>
    <x v="0"/>
    <n v="182"/>
    <s v="STATEN ISLAND"/>
    <n v="182"/>
    <m/>
    <x v="0"/>
    <x v="26"/>
    <x v="8"/>
    <n v="2023"/>
    <n v="1"/>
    <n v="1"/>
    <x v="3"/>
    <n v="1"/>
  </r>
  <r>
    <s v="60802735"/>
    <m/>
    <m/>
    <x v="3"/>
    <s v="New York City Police Department"/>
    <x v="8"/>
    <s v="Closed"/>
    <s v="BRONX"/>
    <s v="10471"/>
    <s v="Street/Sidewalk"/>
    <s v="Loud Music/Party"/>
    <x v="1"/>
    <x v="1"/>
    <m/>
    <s v="BRONX"/>
    <m/>
    <m/>
    <x v="0"/>
    <x v="1"/>
    <x v="1"/>
    <m/>
    <n v="1"/>
    <n v="0"/>
    <x v="1"/>
    <n v="0"/>
  </r>
  <r>
    <s v="52167574"/>
    <m/>
    <d v="2021-09-13T10:53:00"/>
    <x v="8"/>
    <s v="Department of Transportation"/>
    <x v="33"/>
    <s v="Closed"/>
    <s v="Queens Village"/>
    <s v="11428"/>
    <s v=""/>
    <s v="Pothole"/>
    <x v="0"/>
    <x v="0"/>
    <m/>
    <s v="QUEENS"/>
    <m/>
    <m/>
    <x v="0"/>
    <x v="1"/>
    <x v="20"/>
    <m/>
    <n v="1"/>
    <n v="1"/>
    <x v="1"/>
    <n v="0"/>
  </r>
  <r>
    <s v="59416372"/>
    <d v="2023-11-13T11:59:39"/>
    <d v="2023-11-27T09:27:55"/>
    <x v="0"/>
    <s v="Department of Housing Preservation and Development"/>
    <x v="46"/>
    <s v="Closed"/>
    <s v="WOODHAVEN"/>
    <s v="11421"/>
    <s v="RESIDENTIAL BUILDING"/>
    <s v="NO LIGHTING"/>
    <x v="0"/>
    <x v="0"/>
    <n v="13"/>
    <s v="QUEENS"/>
    <n v="13"/>
    <m/>
    <x v="0"/>
    <x v="33"/>
    <x v="33"/>
    <n v="2023"/>
    <n v="1"/>
    <n v="1"/>
    <x v="6"/>
    <n v="0"/>
  </r>
  <r>
    <s v="5995902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307301"/>
    <m/>
    <m/>
    <x v="2"/>
    <s v="Department of Consumer and Worker Protection"/>
    <x v="3"/>
    <s v="Closed"/>
    <s v=""/>
    <s v="11421"/>
    <s v="Business"/>
    <s v="Tow Truck Company"/>
    <x v="1"/>
    <x v="1"/>
    <m/>
    <s v="QUEENS"/>
    <m/>
    <m/>
    <x v="0"/>
    <x v="1"/>
    <x v="1"/>
    <m/>
    <n v="1"/>
    <n v="0"/>
    <x v="1"/>
    <n v="0"/>
  </r>
  <r>
    <s v="59553853"/>
    <d v="2023-11-26T13:43:1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8123"/>
    <d v="2023-11-27T12:07:17"/>
    <d v="2024-04-25T13:57:08"/>
    <x v="0"/>
    <s v="Department of Housing Preservation and Development"/>
    <x v="0"/>
    <s v="Closed"/>
    <s v="BROOKLYN"/>
    <s v="11213"/>
    <s v="RESIDENTIAL BUILDING"/>
    <s v="GARBAGE/RECYCLING STORAGE"/>
    <x v="0"/>
    <x v="0"/>
    <n v="150"/>
    <s v="BROOKLYN"/>
    <n v="150"/>
    <m/>
    <x v="0"/>
    <x v="33"/>
    <x v="7"/>
    <n v="2023"/>
    <n v="1"/>
    <n v="1"/>
    <x v="3"/>
    <n v="1"/>
  </r>
  <r>
    <s v="55798952"/>
    <d v="2022-10-25T16:20:16"/>
    <d v="2024-01-31T00:00:00"/>
    <x v="7"/>
    <s v="Department of Buildings"/>
    <x v="12"/>
    <s v="Closed"/>
    <s v="BROOKLYN"/>
    <s v="11204"/>
    <s v=""/>
    <s v="Building Permit - None"/>
    <x v="0"/>
    <x v="0"/>
    <n v="462"/>
    <s v="BROOKLYN"/>
    <n v="462"/>
    <m/>
    <x v="0"/>
    <x v="47"/>
    <x v="9"/>
    <n v="2022"/>
    <n v="1"/>
    <n v="1"/>
    <x v="3"/>
    <n v="1"/>
  </r>
  <r>
    <s v="52167591"/>
    <m/>
    <d v="2021-09-14T10:55:00"/>
    <x v="8"/>
    <s v="Department of Transportation"/>
    <x v="33"/>
    <s v="Closed"/>
    <s v="Rosedale"/>
    <s v="11422"/>
    <s v=""/>
    <s v="Pothole"/>
    <x v="0"/>
    <x v="0"/>
    <m/>
    <s v="QUEENS"/>
    <m/>
    <m/>
    <x v="0"/>
    <x v="1"/>
    <x v="20"/>
    <m/>
    <n v="1"/>
    <n v="1"/>
    <x v="1"/>
    <n v="0"/>
  </r>
  <r>
    <s v="59519742"/>
    <d v="2023-11-22T10:18:41"/>
    <d v="2023-11-27T17:50:55"/>
    <x v="0"/>
    <s v="Department of Housing Preservation and Development"/>
    <x v="22"/>
    <s v="Closed"/>
    <s v="JAMAICA"/>
    <s v="11435"/>
    <s v="RESIDENTIAL BUILDING"/>
    <s v="COOKING GAS"/>
    <x v="0"/>
    <x v="0"/>
    <n v="5"/>
    <s v="QUEENS"/>
    <n v="5"/>
    <m/>
    <x v="0"/>
    <x v="33"/>
    <x v="33"/>
    <n v="2023"/>
    <n v="1"/>
    <n v="1"/>
    <x v="4"/>
    <n v="0"/>
  </r>
  <r>
    <s v="54718966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110461"/>
    <d v="2023-10-14T09:09:29"/>
    <d v="2023-11-14T00:00:00"/>
    <x v="7"/>
    <s v="Department of Buildings"/>
    <x v="12"/>
    <s v="Closed"/>
    <s v="BROOKLYN"/>
    <s v="11216"/>
    <s v=""/>
    <s v="Fence - None/Inadequate"/>
    <x v="0"/>
    <x v="0"/>
    <n v="30"/>
    <s v="BROOKLYN"/>
    <n v="30"/>
    <m/>
    <x v="0"/>
    <x v="27"/>
    <x v="33"/>
    <n v="2023"/>
    <n v="1"/>
    <n v="1"/>
    <x v="6"/>
    <n v="0"/>
  </r>
  <r>
    <s v="60401305"/>
    <d v="2024-02-23T10:23:04"/>
    <d v="2024-02-26T13:20:58"/>
    <x v="6"/>
    <s v="Department of Sanitation"/>
    <x v="91"/>
    <s v="Closed"/>
    <s v="BROOKLYN"/>
    <s v="11222"/>
    <s v="Sidewalk"/>
    <s v="Overflowing"/>
    <x v="0"/>
    <x v="0"/>
    <n v="3"/>
    <s v="BROOKLYN"/>
    <n v="3"/>
    <m/>
    <x v="0"/>
    <x v="7"/>
    <x v="8"/>
    <n v="2024"/>
    <n v="1"/>
    <n v="1"/>
    <x v="0"/>
    <n v="0"/>
  </r>
  <r>
    <s v="60801343"/>
    <m/>
    <m/>
    <x v="3"/>
    <s v="New York City Police Department"/>
    <x v="7"/>
    <s v="Closed"/>
    <s v="WOODSIDE"/>
    <s v="11377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9413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36730485"/>
    <d v="2017-07-18T14:31:42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2689"/>
    <x v="6"/>
    <x v="110"/>
    <x v="1"/>
    <n v="2017"/>
    <n v="1"/>
    <n v="0"/>
    <x v="1"/>
    <n v="0"/>
  </r>
  <r>
    <s v="59552391"/>
    <d v="2023-11-26T18:26:0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746443"/>
    <m/>
    <m/>
    <x v="0"/>
    <s v="Department of Housing Preservation and Development"/>
    <x v="2"/>
    <s v="Closed"/>
    <s v="NEW YORK"/>
    <s v="10002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59560974"/>
    <d v="2023-11-27T01:57:48"/>
    <d v="2023-11-27T09:03:4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4538"/>
    <d v="2023-11-25T15:04:42"/>
    <d v="2023-11-27T16:29:51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8464176"/>
    <m/>
    <d v="2023-11-13T00:00:00"/>
    <x v="7"/>
    <s v="Department of Buildings"/>
    <x v="37"/>
    <s v="Closed"/>
    <s v="BELLEROSE"/>
    <s v="11426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079715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211361"/>
    <d v="2023-10-24T15:20:00"/>
    <d v="2023-11-26T22:00:00"/>
    <x v="8"/>
    <s v="Department of Transportation"/>
    <x v="14"/>
    <s v="Closed"/>
    <s v="BROOKLYN"/>
    <s v="11228"/>
    <s v=""/>
    <s v="Street Light Out"/>
    <x v="0"/>
    <x v="0"/>
    <n v="33"/>
    <s v="BROOKLYN"/>
    <n v="33"/>
    <m/>
    <x v="0"/>
    <x v="27"/>
    <x v="33"/>
    <n v="2023"/>
    <n v="1"/>
    <n v="1"/>
    <x v="5"/>
    <n v="0"/>
  </r>
  <r>
    <s v="60790813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42918"/>
    <m/>
    <d v="2024-04-17T17:06:21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7"/>
    <m/>
    <n v="1"/>
    <n v="1"/>
    <x v="1"/>
    <n v="0"/>
  </r>
  <r>
    <s v="59932890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8908927"/>
    <d v="2023-09-22T21:36:15"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n v="432"/>
    <x v="1"/>
    <x v="31"/>
    <x v="1"/>
    <n v="2023"/>
    <n v="1"/>
    <n v="0"/>
    <x v="1"/>
    <n v="0"/>
  </r>
  <r>
    <s v="59414958"/>
    <d v="2023-11-13T18:03:27"/>
    <d v="2023-11-27T09:27:55"/>
    <x v="0"/>
    <s v="Department of Housing Preservation and Development"/>
    <x v="22"/>
    <s v="Closed"/>
    <s v="FLUSHING"/>
    <s v="11354"/>
    <s v="RESIDENTIAL BUILDING"/>
    <s v="COOKING GAS"/>
    <x v="0"/>
    <x v="0"/>
    <n v="13"/>
    <s v="QUEENS"/>
    <n v="13"/>
    <m/>
    <x v="0"/>
    <x v="33"/>
    <x v="33"/>
    <n v="2023"/>
    <n v="1"/>
    <n v="1"/>
    <x v="6"/>
    <n v="0"/>
  </r>
  <r>
    <s v="60408364"/>
    <d v="2024-02-24T17:28:24"/>
    <d v="2024-02-26T09:33:15"/>
    <x v="1"/>
    <s v="Department of Parks and Recreation"/>
    <x v="70"/>
    <s v="Closed"/>
    <s v="LITTLE NECK"/>
    <s v="11363"/>
    <s v="Street"/>
    <s v="Unauthorized Tree Removal"/>
    <x v="0"/>
    <x v="0"/>
    <n v="1"/>
    <s v="QUEENS"/>
    <n v="1"/>
    <m/>
    <x v="0"/>
    <x v="7"/>
    <x v="8"/>
    <n v="2024"/>
    <n v="1"/>
    <n v="1"/>
    <x v="0"/>
    <n v="0"/>
  </r>
  <r>
    <s v="51639450"/>
    <d v="2021-08-25T14:39:30"/>
    <m/>
    <x v="1"/>
    <s v="Department of Parks and Recreation"/>
    <x v="35"/>
    <s v="Closed"/>
    <s v="STATEN ISLAND"/>
    <s v="10314"/>
    <s v="Street"/>
    <s v="Hitting Power Lines"/>
    <x v="1"/>
    <x v="1"/>
    <m/>
    <s v="STATEN ISLAND"/>
    <m/>
    <n v="1190"/>
    <x v="6"/>
    <x v="28"/>
    <x v="1"/>
    <n v="2021"/>
    <n v="1"/>
    <n v="0"/>
    <x v="1"/>
    <n v="0"/>
  </r>
  <r>
    <s v="60797920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</r>
  <r>
    <s v="59541426"/>
    <d v="2023-11-24T21:26:10"/>
    <d v="2023-11-27T16:39:39"/>
    <x v="0"/>
    <s v="Department of Housing Preservation and Development"/>
    <x v="9"/>
    <s v="Closed"/>
    <s v="COLLEGE POINT"/>
    <s v="11356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8466790"/>
    <m/>
    <d v="2024-02-23T18:32:53"/>
    <x v="0"/>
    <s v="Department of Housing Preservation and Development"/>
    <x v="17"/>
    <s v="Closed"/>
    <s v="BRONX"/>
    <s v="10451"/>
    <s v="RESIDENTIAL BUILDING"/>
    <s v="TOILET"/>
    <x v="0"/>
    <x v="0"/>
    <m/>
    <s v="BRONX"/>
    <m/>
    <m/>
    <x v="0"/>
    <x v="1"/>
    <x v="8"/>
    <m/>
    <n v="1"/>
    <n v="1"/>
    <x v="1"/>
    <n v="0"/>
  </r>
  <r>
    <s v="51784699"/>
    <m/>
    <m/>
    <x v="4"/>
    <s v="Department of Health and Mental Hygiene"/>
    <x v="50"/>
    <s v="Closed"/>
    <s v="BRONX"/>
    <s v="10473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546818"/>
    <d v="2023-11-25T11:22:22"/>
    <d v="2023-11-27T19:57:13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28671"/>
    <d v="2024-03-30T14:48:16"/>
    <m/>
    <x v="0"/>
    <s v="Department of Housing Preservation and Development"/>
    <x v="46"/>
    <s v="Closed"/>
    <s v="BROOKLYN"/>
    <s v="11236"/>
    <s v="RESIDENTIAL BUILDING"/>
    <s v="POWER OUTAGE"/>
    <x v="1"/>
    <x v="1"/>
    <m/>
    <s v="BROOKLYN"/>
    <m/>
    <n v="242"/>
    <x v="3"/>
    <x v="58"/>
    <x v="1"/>
    <n v="2024"/>
    <n v="1"/>
    <n v="0"/>
    <x v="1"/>
    <n v="0"/>
  </r>
  <r>
    <s v="60741843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77875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57504"/>
    <d v="2023-11-27T00:31:14"/>
    <d v="2024-01-16T11:16:45"/>
    <x v="0"/>
    <s v="Department of Housing Preservation and Development"/>
    <x v="16"/>
    <s v="Closed"/>
    <s v="NEW YORK"/>
    <s v="10032"/>
    <s v="RESIDENTIAL BUILDING"/>
    <s v="HEAVY FLOW"/>
    <x v="0"/>
    <x v="0"/>
    <n v="50"/>
    <s v="MANHATTAN"/>
    <n v="50"/>
    <m/>
    <x v="0"/>
    <x v="33"/>
    <x v="9"/>
    <n v="2023"/>
    <n v="1"/>
    <n v="1"/>
    <x v="5"/>
    <n v="0"/>
  </r>
  <r>
    <s v="60727198"/>
    <d v="2024-03-30T10:20:00"/>
    <d v="2024-03-30T10:35:00"/>
    <x v="5"/>
    <s v="Department of Environmental Protection"/>
    <x v="20"/>
    <s v="Closed"/>
    <s v="NEW YORK"/>
    <s v="10014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</r>
  <r>
    <s v="60738832"/>
    <d v="2024-03-31T09:40:22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59554643"/>
    <d v="2023-11-26T12:32:11"/>
    <d v="2023-11-27T20:48:05"/>
    <x v="0"/>
    <s v="Department of Housing Preservation and Development"/>
    <x v="17"/>
    <s v="Closed"/>
    <s v="BRONX"/>
    <s v="10458"/>
    <s v="RESIDENTIAL BUILDING"/>
    <s v="BASIN/SINK"/>
    <x v="0"/>
    <x v="0"/>
    <n v="1"/>
    <s v="BRONX"/>
    <n v="1"/>
    <m/>
    <x v="0"/>
    <x v="33"/>
    <x v="33"/>
    <n v="2023"/>
    <n v="1"/>
    <n v="1"/>
    <x v="0"/>
    <n v="0"/>
  </r>
  <r>
    <s v="59350136"/>
    <m/>
    <d v="2023-11-27T11:03:39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59300700"/>
    <m/>
    <d v="2023-11-29T16:40:41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33"/>
    <m/>
    <n v="1"/>
    <n v="1"/>
    <x v="1"/>
    <n v="0"/>
  </r>
  <r>
    <s v="599481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2801636"/>
    <d v="2024-10-18T02:51:44"/>
    <d v="2024-10-21T13:44:0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758164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553797"/>
    <d v="2023-11-26T20:51:1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48642"/>
    <m/>
    <m/>
    <x v="8"/>
    <s v="Department of Transportation"/>
    <x v="60"/>
    <s v="Closed"/>
    <s v="MANHATTAN"/>
    <s v="10003"/>
    <s v=""/>
    <s v="Pedestrian Signal"/>
    <x v="1"/>
    <x v="1"/>
    <m/>
    <s v="MANHATTAN"/>
    <m/>
    <m/>
    <x v="0"/>
    <x v="1"/>
    <x v="1"/>
    <m/>
    <n v="1"/>
    <n v="0"/>
    <x v="1"/>
    <n v="0"/>
  </r>
  <r>
    <s v="59531973"/>
    <d v="2023-11-23T11:10:31"/>
    <d v="2023-11-27T08:33:32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44685"/>
    <d v="2023-11-25T21:21:2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03296"/>
    <d v="2023-11-20T12:09:14"/>
    <d v="2023-11-27T17:30:00"/>
    <x v="0"/>
    <s v="Department of Housing Preservation and Development"/>
    <x v="0"/>
    <s v="Closed"/>
    <s v="BRONX"/>
    <s v="10452"/>
    <s v="RESIDENTIAL BUILDING"/>
    <s v="MOLD"/>
    <x v="0"/>
    <x v="0"/>
    <n v="7"/>
    <s v="BRONX"/>
    <n v="7"/>
    <m/>
    <x v="0"/>
    <x v="33"/>
    <x v="33"/>
    <n v="2023"/>
    <n v="1"/>
    <n v="1"/>
    <x v="4"/>
    <n v="0"/>
  </r>
  <r>
    <s v="59542507"/>
    <d v="2023-11-25T09:35:20"/>
    <d v="2023-11-27T20:45:12"/>
    <x v="0"/>
    <s v="Department of Housing Preservation and Development"/>
    <x v="9"/>
    <s v="Closed"/>
    <s v="BRONX"/>
    <s v="1046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397240"/>
    <m/>
    <d v="2023-11-27T09:27:50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33"/>
    <m/>
    <n v="1"/>
    <n v="1"/>
    <x v="1"/>
    <n v="0"/>
  </r>
  <r>
    <s v="60746636"/>
    <m/>
    <d v="2024-06-17T07:07:44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19"/>
    <m/>
    <n v="1"/>
    <n v="1"/>
    <x v="1"/>
    <n v="0"/>
  </r>
  <r>
    <s v="58803161"/>
    <d v="2023-09-13T18:40:45"/>
    <d v="2023-11-27T16:44:27"/>
    <x v="0"/>
    <s v="Department of Housing Preservation and Development"/>
    <x v="46"/>
    <s v="Closed"/>
    <s v="NEW YORK"/>
    <s v="10035"/>
    <s v="RESIDENTIAL BUILDING"/>
    <s v="WIRING"/>
    <x v="0"/>
    <x v="0"/>
    <n v="74"/>
    <s v="MANHATTAN"/>
    <n v="74"/>
    <m/>
    <x v="0"/>
    <x v="31"/>
    <x v="33"/>
    <n v="2023"/>
    <n v="1"/>
    <n v="1"/>
    <x v="5"/>
    <n v="0"/>
  </r>
  <r>
    <s v="59179725"/>
    <d v="2023-10-20T13:58:31"/>
    <m/>
    <x v="0"/>
    <s v="Department of Housing Preservation and Development"/>
    <x v="51"/>
    <s v="Closed"/>
    <s v="BRONX"/>
    <s v="10463"/>
    <s v="RESIDENTIAL BUILDING"/>
    <s v="REFRIGERATOR"/>
    <x v="1"/>
    <x v="1"/>
    <m/>
    <s v="BRONX"/>
    <m/>
    <n v="404"/>
    <x v="1"/>
    <x v="27"/>
    <x v="1"/>
    <n v="2023"/>
    <n v="1"/>
    <n v="0"/>
    <x v="1"/>
    <n v="0"/>
  </r>
  <r>
    <s v="59931942"/>
    <m/>
    <m/>
    <x v="3"/>
    <s v="New York City Police Department"/>
    <x v="52"/>
    <s v="Closed"/>
    <s v=""/>
    <s v=""/>
    <s v="Highway"/>
    <s v="With License Plate"/>
    <x v="1"/>
    <x v="1"/>
    <m/>
    <s v="MANHATTAN"/>
    <m/>
    <m/>
    <x v="0"/>
    <x v="1"/>
    <x v="1"/>
    <m/>
    <n v="1"/>
    <n v="0"/>
    <x v="1"/>
    <n v="0"/>
  </r>
  <r>
    <s v="51785238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</r>
  <r>
    <s v="59549032"/>
    <d v="2023-11-25T10:39:31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60944"/>
    <d v="2023-11-27T15:51:04"/>
    <d v="2023-12-18T07:45:51"/>
    <x v="0"/>
    <s v="Department of Housing Preservation and Development"/>
    <x v="2"/>
    <s v="Closed"/>
    <s v="BRONX"/>
    <s v="10460"/>
    <s v="RESIDENTIAL BUILDING"/>
    <s v="DOOR"/>
    <x v="0"/>
    <x v="0"/>
    <n v="20"/>
    <s v="BRONX"/>
    <n v="20"/>
    <m/>
    <x v="0"/>
    <x v="33"/>
    <x v="4"/>
    <n v="2023"/>
    <n v="1"/>
    <n v="1"/>
    <x v="6"/>
    <n v="0"/>
  </r>
  <r>
    <s v="60402007"/>
    <d v="2024-02-23T10:49:36"/>
    <d v="2024-04-27T02:03:34"/>
    <x v="0"/>
    <s v="Department of Housing Preservation and Development"/>
    <x v="19"/>
    <s v="Closed"/>
    <s v="BROOKLYN"/>
    <s v="11216"/>
    <s v="RESIDENTIAL BUILDING"/>
    <s v="WALL"/>
    <x v="0"/>
    <x v="0"/>
    <n v="63"/>
    <s v="BROOKLYN"/>
    <n v="63"/>
    <m/>
    <x v="0"/>
    <x v="7"/>
    <x v="7"/>
    <n v="2024"/>
    <n v="1"/>
    <n v="1"/>
    <x v="5"/>
    <n v="0"/>
  </r>
  <r>
    <s v="59555374"/>
    <d v="2023-11-26T10:48:20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134552"/>
    <d v="2023-10-16T16:48:21"/>
    <d v="2023-10-16T16:48:21"/>
    <x v="4"/>
    <s v="Department of Health and Mental Hygiene"/>
    <x v="50"/>
    <s v="Closed"/>
    <s v="BROOKLYN"/>
    <s v="11218"/>
    <s v="1-2 Family Dwelling"/>
    <s v="Rat Sighting"/>
    <x v="0"/>
    <x v="0"/>
    <n v="0"/>
    <s v="BROOKLYN"/>
    <m/>
    <m/>
    <x v="0"/>
    <x v="27"/>
    <x v="40"/>
    <n v="2023"/>
    <n v="1"/>
    <n v="1"/>
    <x v="2"/>
    <n v="0"/>
  </r>
  <r>
    <s v="60763239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93631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324185"/>
    <m/>
    <d v="2023-11-27T09:27:49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33"/>
    <m/>
    <n v="1"/>
    <n v="1"/>
    <x v="1"/>
    <n v="0"/>
  </r>
  <r>
    <s v="60799444"/>
    <m/>
    <m/>
    <x v="3"/>
    <s v="New York City Police Department"/>
    <x v="7"/>
    <s v="Closed"/>
    <s v="OZONE PARK"/>
    <s v="11416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2167522"/>
    <d v="2021-09-16T13:36:59"/>
    <d v="2021-09-16T13:36:59"/>
    <x v="8"/>
    <s v="Department of Transportation"/>
    <x v="33"/>
    <s v="Closed"/>
    <s v="Cambria Heights"/>
    <s v="11411"/>
    <s v=""/>
    <s v="Pothole"/>
    <x v="0"/>
    <x v="0"/>
    <n v="0"/>
    <s v="QUEENS"/>
    <m/>
    <m/>
    <x v="0"/>
    <x v="53"/>
    <x v="20"/>
    <n v="2021"/>
    <n v="1"/>
    <n v="1"/>
    <x v="2"/>
    <n v="0"/>
  </r>
  <r>
    <s v="59932244"/>
    <m/>
    <m/>
    <x v="3"/>
    <s v="New York City Police Department"/>
    <x v="7"/>
    <s v="Closed"/>
    <s v="NEW YORK"/>
    <s v="1000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546743"/>
    <d v="2023-11-25T20:39:09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53619"/>
    <m/>
    <d v="2024-01-29T10:12:00"/>
    <x v="8"/>
    <s v="Department of Transportation"/>
    <x v="14"/>
    <s v="Closed"/>
    <s v="QUEENS"/>
    <s v="11433"/>
    <s v=""/>
    <s v="Street Light Out"/>
    <x v="0"/>
    <x v="0"/>
    <m/>
    <s v="QUEENS"/>
    <m/>
    <m/>
    <x v="0"/>
    <x v="1"/>
    <x v="9"/>
    <m/>
    <n v="1"/>
    <n v="1"/>
    <x v="1"/>
    <n v="0"/>
  </r>
  <r>
    <s v="52167754"/>
    <d v="2021-10-13T20:36:28"/>
    <d v="2021-10-13T20:36:28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12"/>
    <x v="10"/>
    <n v="2021"/>
    <n v="1"/>
    <n v="1"/>
    <x v="2"/>
    <n v="0"/>
  </r>
  <r>
    <s v="52167592"/>
    <m/>
    <d v="2021-09-14T09:00:00"/>
    <x v="8"/>
    <s v="Department of Transportation"/>
    <x v="33"/>
    <s v="Closed"/>
    <s v="Flushing"/>
    <s v="11355"/>
    <s v=""/>
    <s v="Pothole"/>
    <x v="0"/>
    <x v="0"/>
    <m/>
    <s v="QUEENS"/>
    <m/>
    <m/>
    <x v="0"/>
    <x v="1"/>
    <x v="20"/>
    <m/>
    <n v="1"/>
    <n v="1"/>
    <x v="1"/>
    <n v="0"/>
  </r>
  <r>
    <s v="6076803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471567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84724"/>
    <m/>
    <m/>
    <x v="2"/>
    <s v="Department of Consumer and Worker Protection"/>
    <x v="3"/>
    <s v="Closed"/>
    <s v="BROOKLYN"/>
    <s v="11232"/>
    <s v="Business"/>
    <s v="Bodega/Deli/Supermarket"/>
    <x v="1"/>
    <x v="1"/>
    <m/>
    <s v="BROOKLYN"/>
    <m/>
    <m/>
    <x v="0"/>
    <x v="1"/>
    <x v="1"/>
    <m/>
    <n v="1"/>
    <n v="0"/>
    <x v="1"/>
    <n v="0"/>
  </r>
  <r>
    <s v="59548836"/>
    <d v="2023-11-25T15:08:45"/>
    <d v="2023-11-27T13:36:1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30112593"/>
    <m/>
    <m/>
    <x v="12"/>
    <s v="Property Exec Office"/>
    <x v="136"/>
    <s v="Closed"/>
    <s v="NEW YORK"/>
    <s v="10024"/>
    <s v="Property Address"/>
    <s v="Billing Address Incorrect"/>
    <x v="1"/>
    <x v="1"/>
    <m/>
    <s v="MANHATTAN"/>
    <m/>
    <m/>
    <x v="0"/>
    <x v="1"/>
    <x v="1"/>
    <m/>
    <n v="1"/>
    <n v="0"/>
    <x v="1"/>
    <n v="0"/>
  </r>
  <r>
    <s v="59319246"/>
    <m/>
    <m/>
    <x v="8"/>
    <s v="Department of Transportation"/>
    <x v="60"/>
    <s v="Closed"/>
    <s v="MANHATTAN"/>
    <s v="10013"/>
    <s v=""/>
    <s v="Ped Lamp"/>
    <x v="1"/>
    <x v="1"/>
    <m/>
    <s v="MANHATTAN"/>
    <m/>
    <m/>
    <x v="0"/>
    <x v="1"/>
    <x v="1"/>
    <m/>
    <n v="1"/>
    <n v="0"/>
    <x v="1"/>
    <n v="0"/>
  </r>
  <r>
    <s v="59560959"/>
    <d v="2023-11-27T09:41:28"/>
    <d v="2023-12-26T08:03:50"/>
    <x v="0"/>
    <s v="Department of Housing Preservation and Development"/>
    <x v="65"/>
    <s v="Closed"/>
    <s v="BRONX"/>
    <s v="10453"/>
    <s v="RESIDENTIAL BUILDING"/>
    <s v="FLOOR"/>
    <x v="0"/>
    <x v="0"/>
    <n v="28"/>
    <s v="BRONX"/>
    <n v="28"/>
    <m/>
    <x v="0"/>
    <x v="33"/>
    <x v="4"/>
    <n v="2023"/>
    <n v="1"/>
    <n v="1"/>
    <x v="6"/>
    <n v="0"/>
  </r>
  <r>
    <s v="60797357"/>
    <m/>
    <m/>
    <x v="3"/>
    <s v="New York City Police Department"/>
    <x v="52"/>
    <s v="Closed"/>
    <s v="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7379"/>
    <d v="2021-10-13T12:35:38"/>
    <d v="2021-10-22T14:08:15"/>
    <x v="6"/>
    <s v="Department of Sanitation"/>
    <x v="48"/>
    <s v="Closed"/>
    <s v="BROOKLYN"/>
    <s v="11211"/>
    <s v="Sidewalk"/>
    <s v="Chronic Dumping"/>
    <x v="0"/>
    <x v="0"/>
    <n v="9"/>
    <s v="BROOKLYN"/>
    <n v="9"/>
    <m/>
    <x v="0"/>
    <x v="12"/>
    <x v="10"/>
    <n v="2021"/>
    <n v="1"/>
    <n v="1"/>
    <x v="6"/>
    <n v="0"/>
  </r>
  <r>
    <s v="58815404"/>
    <d v="2023-09-14T10:45:07"/>
    <d v="2023-11-27T11:55:31"/>
    <x v="0"/>
    <s v="Department of Housing Preservation and Development"/>
    <x v="2"/>
    <s v="Closed"/>
    <s v="NEW YORK"/>
    <s v="10039"/>
    <s v="RESIDENTIAL BUILDING"/>
    <s v="DOOR"/>
    <x v="0"/>
    <x v="0"/>
    <n v="74"/>
    <s v="MANHATTAN"/>
    <n v="74"/>
    <m/>
    <x v="0"/>
    <x v="31"/>
    <x v="33"/>
    <n v="2023"/>
    <n v="1"/>
    <n v="1"/>
    <x v="5"/>
    <n v="0"/>
  </r>
  <r>
    <s v="60404993"/>
    <d v="2024-02-24T14:47:44"/>
    <d v="2024-02-24T15:18:31"/>
    <x v="3"/>
    <s v="New York City Police Department"/>
    <x v="7"/>
    <s v="Closed"/>
    <s v=""/>
    <s v="10029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60799576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40787"/>
    <m/>
    <d v="2024-04-22T08:06:52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7"/>
    <m/>
    <n v="1"/>
    <n v="1"/>
    <x v="1"/>
    <n v="0"/>
  </r>
  <r>
    <s v="59951869"/>
    <m/>
    <d v="2024-01-16T13:15:00"/>
    <x v="5"/>
    <s v="Department of Environmental Protection"/>
    <x v="43"/>
    <s v="Closed"/>
    <s v="BROOKLYN"/>
    <s v="11224"/>
    <s v=""/>
    <s v="Hydrant Defective (WC2)"/>
    <x v="0"/>
    <x v="0"/>
    <m/>
    <s v="BROOKLYN"/>
    <m/>
    <m/>
    <x v="0"/>
    <x v="1"/>
    <x v="9"/>
    <m/>
    <n v="1"/>
    <n v="1"/>
    <x v="1"/>
    <n v="0"/>
  </r>
  <r>
    <s v="547190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798580"/>
    <m/>
    <m/>
    <x v="3"/>
    <s v="New York City Police Department"/>
    <x v="7"/>
    <s v="Closed"/>
    <s v="BAYSIDE"/>
    <s v="11360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408394"/>
    <d v="2024-02-25T01:35:41"/>
    <d v="2024-02-25T04:57:28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400745"/>
    <d v="2024-02-23T09:18:33"/>
    <d v="2024-02-26T20:23:22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790345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</r>
  <r>
    <s v="59556796"/>
    <d v="2023-11-27T10:16:29"/>
    <d v="2024-01-18T07:21:02"/>
    <x v="0"/>
    <s v="Department of Housing Preservation and Development"/>
    <x v="17"/>
    <s v="Closed"/>
    <s v="BROOKLYN"/>
    <s v="11213"/>
    <s v="RESIDENTIAL BUILDING"/>
    <s v="BATHTUB/SHOWER"/>
    <x v="0"/>
    <x v="0"/>
    <n v="51"/>
    <s v="BROOKLYN"/>
    <n v="51"/>
    <m/>
    <x v="0"/>
    <x v="33"/>
    <x v="9"/>
    <n v="2023"/>
    <n v="1"/>
    <n v="1"/>
    <x v="5"/>
    <n v="0"/>
  </r>
  <r>
    <s v="59557396"/>
    <d v="2023-11-27T07:01:50"/>
    <d v="2023-11-27T18:54:42"/>
    <x v="0"/>
    <s v="Department of Housing Preservation and Development"/>
    <x v="19"/>
    <s v="Closed"/>
    <s v="NEW YORK"/>
    <s v="10023"/>
    <s v="RESIDENTIAL BUILDING"/>
    <s v="WALL"/>
    <x v="0"/>
    <x v="0"/>
    <n v="0"/>
    <s v="MANHATTAN"/>
    <m/>
    <m/>
    <x v="0"/>
    <x v="33"/>
    <x v="33"/>
    <n v="2023"/>
    <n v="1"/>
    <n v="1"/>
    <x v="2"/>
    <n v="0"/>
  </r>
  <r>
    <s v="59537631"/>
    <d v="2023-11-24T12:50:10"/>
    <d v="2023-11-27T19:48:08"/>
    <x v="0"/>
    <s v="Department of Housing Preservation and Development"/>
    <x v="9"/>
    <s v="Closed"/>
    <s v="FLUSHING"/>
    <s v="1135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4717472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0801236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9408519"/>
    <m/>
    <d v="2023-11-13T00:00:00"/>
    <x v="7"/>
    <s v="Department of Buildings"/>
    <x v="25"/>
    <s v="Closed"/>
    <s v="NEW YORK"/>
    <s v="10023"/>
    <s v=""/>
    <s v="Privately Owned Public Space/Non-Compliance"/>
    <x v="0"/>
    <x v="0"/>
    <m/>
    <s v="MANHATTAN"/>
    <m/>
    <m/>
    <x v="0"/>
    <x v="1"/>
    <x v="33"/>
    <m/>
    <n v="1"/>
    <n v="1"/>
    <x v="1"/>
    <n v="0"/>
  </r>
  <r>
    <s v="54717630"/>
    <m/>
    <m/>
    <x v="3"/>
    <s v="New York City Police Department"/>
    <x v="116"/>
    <s v="Closed"/>
    <s v="NEW YORK"/>
    <s v="10010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9556907"/>
    <d v="2023-11-27T14:49:42"/>
    <d v="2023-12-29T20:18:25"/>
    <x v="0"/>
    <s v="Department of Housing Preservation and Development"/>
    <x v="2"/>
    <s v="Closed"/>
    <s v="NEW YORK"/>
    <s v="10028"/>
    <s v="RESIDENTIAL BUILDING"/>
    <s v="WINDOW FRAME"/>
    <x v="0"/>
    <x v="0"/>
    <n v="32"/>
    <s v="MANHATTAN"/>
    <n v="32"/>
    <m/>
    <x v="0"/>
    <x v="33"/>
    <x v="4"/>
    <n v="2023"/>
    <n v="1"/>
    <n v="1"/>
    <x v="5"/>
    <n v="0"/>
  </r>
  <r>
    <s v="58035043"/>
    <d v="2023-06-28T19:47:31"/>
    <d v="2023-11-27T14:49:57"/>
    <x v="0"/>
    <s v="Department of Housing Preservation and Development"/>
    <x v="73"/>
    <s v="Closed"/>
    <s v="BROOKLYN"/>
    <s v="11211"/>
    <s v="RESIDENTIAL BUILDING"/>
    <s v="FIRE ESCAPE"/>
    <x v="0"/>
    <x v="0"/>
    <n v="151"/>
    <s v="BROOKLYN"/>
    <n v="151"/>
    <m/>
    <x v="0"/>
    <x v="6"/>
    <x v="33"/>
    <n v="2023"/>
    <n v="1"/>
    <n v="1"/>
    <x v="3"/>
    <n v="1"/>
  </r>
  <r>
    <s v="608039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44110"/>
    <m/>
    <d v="2024-04-24T10:22:08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7"/>
    <m/>
    <n v="1"/>
    <n v="1"/>
    <x v="1"/>
    <n v="0"/>
  </r>
  <r>
    <s v="54711323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0802736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60409952"/>
    <d v="2024-02-25T00:37:40"/>
    <d v="2024-02-25T00:57:29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</r>
  <r>
    <s v="60402837"/>
    <d v="2024-02-23T17:03:00"/>
    <m/>
    <x v="8"/>
    <s v="Department of Transportation"/>
    <x v="14"/>
    <s v="Closed"/>
    <s v=""/>
    <s v=""/>
    <s v=""/>
    <s v="Multiple Street Lights Out"/>
    <x v="1"/>
    <x v="1"/>
    <m/>
    <s v="QUEENS"/>
    <m/>
    <n v="278"/>
    <x v="3"/>
    <x v="7"/>
    <x v="1"/>
    <n v="2024"/>
    <n v="1"/>
    <n v="0"/>
    <x v="1"/>
    <n v="0"/>
  </r>
  <r>
    <s v="59527962"/>
    <d v="2023-11-23T19:41:00"/>
    <d v="2023-11-27T12:39:00"/>
    <x v="5"/>
    <s v="Department of Environmental Protection"/>
    <x v="40"/>
    <s v="Closed"/>
    <s v="BRONX"/>
    <s v="10461"/>
    <s v=""/>
    <s v="Lead Kit Request (Residential) (L10)"/>
    <x v="0"/>
    <x v="0"/>
    <n v="3"/>
    <s v="BRONX"/>
    <n v="3"/>
    <m/>
    <x v="0"/>
    <x v="33"/>
    <x v="33"/>
    <n v="2023"/>
    <n v="1"/>
    <n v="1"/>
    <x v="0"/>
    <n v="0"/>
  </r>
  <r>
    <s v="59194243"/>
    <d v="2023-10-22T09:26:38"/>
    <d v="2023-11-27T19:06:39"/>
    <x v="0"/>
    <s v="Department of Housing Preservation and Development"/>
    <x v="2"/>
    <s v="Closed"/>
    <s v="BRONX"/>
    <s v="10467"/>
    <s v="RESIDENTIAL BUILDING"/>
    <s v="WINDOW FRAME"/>
    <x v="0"/>
    <x v="0"/>
    <n v="36"/>
    <s v="BRONX"/>
    <n v="36"/>
    <m/>
    <x v="0"/>
    <x v="27"/>
    <x v="33"/>
    <n v="2023"/>
    <n v="1"/>
    <n v="1"/>
    <x v="5"/>
    <n v="0"/>
  </r>
  <r>
    <s v="59539542"/>
    <d v="2023-11-24T20:57:51"/>
    <d v="2023-11-27T20:55:47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558224"/>
    <d v="2023-11-27T20:39:31"/>
    <m/>
    <x v="0"/>
    <s v="Department of Housing Preservation and Development"/>
    <x v="0"/>
    <s v="Closed"/>
    <s v="BROOKLYN"/>
    <s v="11203"/>
    <s v="RESIDENTIAL BUILDING"/>
    <s v="SEWAGE"/>
    <x v="1"/>
    <x v="1"/>
    <m/>
    <s v="BROOKLYN"/>
    <m/>
    <n v="366"/>
    <x v="1"/>
    <x v="33"/>
    <x v="1"/>
    <n v="2023"/>
    <n v="1"/>
    <n v="0"/>
    <x v="1"/>
    <n v="0"/>
  </r>
  <r>
    <s v="59545590"/>
    <d v="2023-11-25T13:46:32"/>
    <d v="2023-11-27T20:15:59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308255"/>
    <m/>
    <d v="2023-11-27T09:27:56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33"/>
    <m/>
    <n v="1"/>
    <n v="1"/>
    <x v="1"/>
    <n v="0"/>
  </r>
  <r>
    <s v="60726851"/>
    <d v="2024-03-30T22:39:05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2"/>
    <x v="3"/>
    <x v="58"/>
    <x v="1"/>
    <n v="2024"/>
    <n v="1"/>
    <n v="0"/>
    <x v="1"/>
    <n v="0"/>
  </r>
  <r>
    <s v="52167254"/>
    <d v="2021-10-13T10:01:43"/>
    <d v="2021-10-13T10:40:36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794535"/>
    <m/>
    <m/>
    <x v="3"/>
    <s v="New York City Police Department"/>
    <x v="7"/>
    <s v="Closed"/>
    <s v="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281068"/>
    <d v="2023-10-31T19:56:35"/>
    <d v="2023-11-27T09:27:45"/>
    <x v="0"/>
    <s v="Department of Housing Preservation and Development"/>
    <x v="0"/>
    <s v="Closed"/>
    <s v="NEW YORK"/>
    <s v="10026"/>
    <s v="RESIDENTIAL BUILDING"/>
    <s v="PESTS"/>
    <x v="0"/>
    <x v="0"/>
    <n v="26"/>
    <s v="MANHATTAN"/>
    <n v="26"/>
    <m/>
    <x v="0"/>
    <x v="27"/>
    <x v="33"/>
    <n v="2023"/>
    <n v="1"/>
    <n v="1"/>
    <x v="6"/>
    <n v="0"/>
  </r>
  <r>
    <s v="59320112"/>
    <m/>
    <d v="2023-11-27T09:27:51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33"/>
    <m/>
    <n v="1"/>
    <n v="1"/>
    <x v="1"/>
    <n v="0"/>
  </r>
  <r>
    <s v="60404042"/>
    <d v="2024-02-23T11:01:00"/>
    <m/>
    <x v="8"/>
    <s v="Department of Transportation"/>
    <x v="14"/>
    <s v="Pending"/>
    <s v=""/>
    <s v=""/>
    <s v=""/>
    <s v="Street Light Out"/>
    <x v="1"/>
    <x v="1"/>
    <m/>
    <s v="BRONX"/>
    <m/>
    <n v="278"/>
    <x v="3"/>
    <x v="7"/>
    <x v="1"/>
    <n v="2024"/>
    <n v="1"/>
    <n v="0"/>
    <x v="1"/>
    <n v="0"/>
  </r>
  <r>
    <s v="63141064"/>
    <d v="2024-11-19T14:29:00"/>
    <d v="2024-11-21T12:05:00"/>
    <x v="5"/>
    <s v="Department of Environmental Protection"/>
    <x v="43"/>
    <s v="Closed"/>
    <s v="BROOKLYN"/>
    <s v="11215"/>
    <s v=""/>
    <s v="Dirty Water (WE)"/>
    <x v="0"/>
    <x v="0"/>
    <n v="1"/>
    <s v="BROOKLYN"/>
    <n v="1"/>
    <m/>
    <x v="0"/>
    <x v="5"/>
    <x v="6"/>
    <n v="2024"/>
    <n v="1"/>
    <n v="1"/>
    <x v="0"/>
    <n v="0"/>
  </r>
  <r>
    <s v="60407466"/>
    <d v="2024-02-24T16:40:16"/>
    <d v="2024-04-18T15:00:20"/>
    <x v="8"/>
    <s v="Department of Transportation"/>
    <x v="41"/>
    <s v="Closed"/>
    <s v=""/>
    <s v=""/>
    <s v="Highway"/>
    <s v="Highway Fence"/>
    <x v="0"/>
    <x v="0"/>
    <n v="53"/>
    <s v="QUEENS"/>
    <n v="53"/>
    <m/>
    <x v="0"/>
    <x v="7"/>
    <x v="7"/>
    <n v="2024"/>
    <n v="1"/>
    <n v="1"/>
    <x v="5"/>
    <n v="0"/>
  </r>
  <r>
    <s v="59936560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9545790"/>
    <d v="2023-11-25T17:30:01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802936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555222"/>
    <d v="2023-11-26T01:42:11"/>
    <d v="2023-11-27T21:47:3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802594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40606"/>
    <m/>
    <d v="2024-06-17T07:07:44"/>
    <x v="0"/>
    <s v="Department of Housing Preservation and Development"/>
    <x v="22"/>
    <s v="Closed"/>
    <s v="NEW YORK"/>
    <s v="10011"/>
    <s v="RESIDENTIAL BUILDING"/>
    <s v="JANITOR/SUPER"/>
    <x v="0"/>
    <x v="0"/>
    <m/>
    <s v="MANHATTAN"/>
    <m/>
    <m/>
    <x v="0"/>
    <x v="1"/>
    <x v="19"/>
    <m/>
    <n v="1"/>
    <n v="1"/>
    <x v="1"/>
    <n v="0"/>
  </r>
  <r>
    <s v="59437743"/>
    <d v="2023-11-15T15:12:12"/>
    <d v="2023-11-27T17:17:02"/>
    <x v="0"/>
    <s v="Department of Housing Preservation and Development"/>
    <x v="19"/>
    <s v="Closed"/>
    <s v="BROOKLYN"/>
    <s v="11226"/>
    <s v="RESIDENTIAL BUILDING"/>
    <s v="WALL"/>
    <x v="0"/>
    <x v="0"/>
    <n v="12"/>
    <s v="BROOKLYN"/>
    <n v="12"/>
    <m/>
    <x v="0"/>
    <x v="33"/>
    <x v="33"/>
    <n v="2023"/>
    <n v="1"/>
    <n v="1"/>
    <x v="6"/>
    <n v="0"/>
  </r>
  <r>
    <s v="5996106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6074768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68369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59479324"/>
    <d v="2023-11-17T13:22:27"/>
    <d v="2023-11-27T18:54:33"/>
    <x v="0"/>
    <s v="Department of Housing Preservation and Development"/>
    <x v="17"/>
    <s v="Closed"/>
    <s v="NEW YORK"/>
    <s v="10026"/>
    <s v="RESIDENTIAL BUILDING"/>
    <s v="TOILET"/>
    <x v="0"/>
    <x v="0"/>
    <n v="10"/>
    <s v="MANHATTAN"/>
    <n v="10"/>
    <m/>
    <x v="0"/>
    <x v="33"/>
    <x v="33"/>
    <n v="2023"/>
    <n v="1"/>
    <n v="1"/>
    <x v="6"/>
    <n v="0"/>
  </r>
  <r>
    <s v="45684607"/>
    <d v="2020-02-24T08:00:00"/>
    <d v="2024-02-25T14:09:00"/>
    <x v="8"/>
    <s v="Department of Transportation"/>
    <x v="14"/>
    <s v="Closed"/>
    <s v="MANHATTAN"/>
    <s v="10016"/>
    <s v=""/>
    <s v="Street Light Out"/>
    <x v="0"/>
    <x v="0"/>
    <n v="1462"/>
    <s v="MANHATTAN"/>
    <n v="1462"/>
    <m/>
    <x v="0"/>
    <x v="66"/>
    <x v="8"/>
    <n v="2020"/>
    <n v="1"/>
    <n v="1"/>
    <x v="3"/>
    <n v="1"/>
  </r>
  <r>
    <s v="59553001"/>
    <d v="2023-11-26T00:14:39"/>
    <d v="2023-11-27T19:52:23"/>
    <x v="0"/>
    <s v="Department of Housing Preservation and Development"/>
    <x v="9"/>
    <s v="Closed"/>
    <s v="FLUSHING"/>
    <s v="1135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51574"/>
    <d v="2023-11-26T21:14:1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98139"/>
    <d v="2024-02-23T06:58:00"/>
    <d v="2024-02-23T08:30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7"/>
    <x v="8"/>
    <n v="2024"/>
    <n v="1"/>
    <n v="1"/>
    <x v="2"/>
    <n v="0"/>
  </r>
  <r>
    <s v="60801254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9189077"/>
    <d v="2023-10-22T18:54:53"/>
    <d v="2023-11-27T09:27:55"/>
    <x v="0"/>
    <s v="Department of Housing Preservation and Development"/>
    <x v="0"/>
    <s v="Closed"/>
    <s v="WOODSIDE"/>
    <s v="11377"/>
    <s v="RESIDENTIAL BUILDING"/>
    <s v="PESTS"/>
    <x v="0"/>
    <x v="0"/>
    <n v="35"/>
    <s v="QUEENS"/>
    <n v="35"/>
    <m/>
    <x v="0"/>
    <x v="27"/>
    <x v="33"/>
    <n v="2023"/>
    <n v="1"/>
    <n v="1"/>
    <x v="5"/>
    <n v="0"/>
  </r>
  <r>
    <s v="55945034"/>
    <m/>
    <m/>
    <x v="1"/>
    <s v="Department of Parks and Recreation"/>
    <x v="67"/>
    <s v="Closed"/>
    <s v="FAR ROCKAWAY"/>
    <s v="11694"/>
    <s v="Park"/>
    <s v="Graffiti or Vandalism"/>
    <x v="1"/>
    <x v="1"/>
    <m/>
    <s v="QUEENS"/>
    <m/>
    <m/>
    <x v="0"/>
    <x v="1"/>
    <x v="1"/>
    <m/>
    <n v="1"/>
    <n v="0"/>
    <x v="1"/>
    <n v="0"/>
  </r>
  <r>
    <s v="52167536"/>
    <m/>
    <d v="2021-09-15T08:54:00"/>
    <x v="8"/>
    <s v="Department of Transportation"/>
    <x v="33"/>
    <s v="Closed"/>
    <s v="Queens Village"/>
    <s v="11427"/>
    <s v=""/>
    <s v="Pothole"/>
    <x v="0"/>
    <x v="0"/>
    <m/>
    <s v="QUEENS"/>
    <m/>
    <m/>
    <x v="0"/>
    <x v="1"/>
    <x v="20"/>
    <m/>
    <n v="1"/>
    <n v="1"/>
    <x v="1"/>
    <n v="0"/>
  </r>
  <r>
    <s v="57549877"/>
    <m/>
    <d v="2023-11-27T05:03:07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33"/>
    <m/>
    <n v="1"/>
    <n v="1"/>
    <x v="1"/>
    <n v="0"/>
  </r>
  <r>
    <s v="59936264"/>
    <m/>
    <m/>
    <x v="5"/>
    <s v="Department of Environmental Protection"/>
    <x v="43"/>
    <s v="Closed"/>
    <s v="BROOKLYN"/>
    <s v="11209"/>
    <s v=""/>
    <s v="Leak (Use Comments) (WA2)"/>
    <x v="1"/>
    <x v="1"/>
    <m/>
    <s v="BROOKLYN"/>
    <m/>
    <m/>
    <x v="0"/>
    <x v="1"/>
    <x v="1"/>
    <m/>
    <n v="1"/>
    <n v="0"/>
    <x v="1"/>
    <n v="0"/>
  </r>
  <r>
    <s v="59314983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m/>
    <n v="1"/>
    <n v="0"/>
    <x v="1"/>
    <n v="0"/>
  </r>
  <r>
    <s v="54718826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</r>
  <r>
    <s v="54720195"/>
    <m/>
    <m/>
    <x v="6"/>
    <s v="Department of Sanitation"/>
    <x v="48"/>
    <s v="Closed"/>
    <s v="STATEN ISLAND"/>
    <s v="10309"/>
    <s v="Sidewalk"/>
    <s v="Removal Request"/>
    <x v="1"/>
    <x v="1"/>
    <m/>
    <s v="STATEN ISLAND"/>
    <m/>
    <m/>
    <x v="0"/>
    <x v="1"/>
    <x v="1"/>
    <m/>
    <n v="1"/>
    <n v="0"/>
    <x v="1"/>
    <n v="0"/>
  </r>
  <r>
    <s v="58618753"/>
    <d v="2023-08-25T22:27:53"/>
    <d v="2023-11-27T14:49:58"/>
    <x v="0"/>
    <s v="Department of Housing Preservation and Development"/>
    <x v="73"/>
    <s v="Closed"/>
    <s v="BROOKLYN"/>
    <s v="11211"/>
    <s v="RESIDENTIAL BUILDING"/>
    <s v="FIRE ESCAPE"/>
    <x v="0"/>
    <x v="0"/>
    <n v="93"/>
    <s v="BROOKLYN"/>
    <n v="93"/>
    <m/>
    <x v="0"/>
    <x v="26"/>
    <x v="33"/>
    <n v="2023"/>
    <n v="1"/>
    <n v="1"/>
    <x v="3"/>
    <n v="1"/>
  </r>
  <r>
    <s v="60749066"/>
    <m/>
    <d v="2024-04-29T19:48:08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7"/>
    <m/>
    <n v="1"/>
    <n v="1"/>
    <x v="1"/>
    <n v="0"/>
  </r>
  <r>
    <s v="57615414"/>
    <d v="2023-05-15T14:05:00"/>
    <d v="2023-05-22T09:50:00"/>
    <x v="5"/>
    <s v="Department of Environmental Protection"/>
    <x v="43"/>
    <s v="Closed"/>
    <s v="NEW YORK"/>
    <s v="10075"/>
    <s v=""/>
    <s v="Leak (Use Comments) (WA2)"/>
    <x v="0"/>
    <x v="0"/>
    <n v="6"/>
    <s v="MANHATTAN"/>
    <n v="6"/>
    <m/>
    <x v="0"/>
    <x v="9"/>
    <x v="39"/>
    <n v="2023"/>
    <n v="1"/>
    <n v="1"/>
    <x v="4"/>
    <n v="0"/>
  </r>
  <r>
    <s v="60803415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m/>
    <n v="1"/>
    <n v="0"/>
    <x v="1"/>
    <n v="0"/>
  </r>
  <r>
    <s v="58681208"/>
    <d v="2023-08-31T09:23:33"/>
    <m/>
    <x v="1"/>
    <s v="Department of Parks and Recreation"/>
    <x v="35"/>
    <s v="In Progress"/>
    <s v="JAMAICA"/>
    <s v="11435"/>
    <s v="Street"/>
    <s v="Blocking Street"/>
    <x v="1"/>
    <x v="1"/>
    <m/>
    <s v="QUEENS"/>
    <m/>
    <n v="454"/>
    <x v="1"/>
    <x v="26"/>
    <x v="1"/>
    <n v="2023"/>
    <n v="1"/>
    <n v="0"/>
    <x v="1"/>
    <n v="0"/>
  </r>
  <r>
    <s v="60799396"/>
    <m/>
    <m/>
    <x v="3"/>
    <s v="New York City Police Department"/>
    <x v="7"/>
    <s v="Closed"/>
    <s v="WHITESTONE"/>
    <s v="1135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32013"/>
    <m/>
    <d v="2024-01-17T15:49:46"/>
    <x v="8"/>
    <s v="Department of Transportation"/>
    <x v="26"/>
    <s v="Closed"/>
    <s v="OZONE PARK"/>
    <s v="11416"/>
    <s v="Sidewalk"/>
    <s v="Broken Sidewalk"/>
    <x v="0"/>
    <x v="0"/>
    <m/>
    <s v="QUEENS"/>
    <m/>
    <m/>
    <x v="0"/>
    <x v="1"/>
    <x v="9"/>
    <m/>
    <n v="1"/>
    <n v="1"/>
    <x v="1"/>
    <n v="0"/>
  </r>
  <r>
    <s v="51449517"/>
    <m/>
    <d v="2024-02-20T06:55:17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</r>
  <r>
    <s v="60792373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112909"/>
    <d v="2023-10-14T18:20:59"/>
    <d v="2023-11-27T09:27:45"/>
    <x v="0"/>
    <s v="Department of Housing Preservation and Development"/>
    <x v="19"/>
    <s v="Closed"/>
    <s v="NEW YORK"/>
    <s v="10031"/>
    <s v="RESIDENTIAL BUILDING"/>
    <s v="WINDOW/FRAME"/>
    <x v="0"/>
    <x v="0"/>
    <n v="43"/>
    <s v="MANHATTAN"/>
    <n v="43"/>
    <m/>
    <x v="0"/>
    <x v="27"/>
    <x v="33"/>
    <n v="2023"/>
    <n v="1"/>
    <n v="1"/>
    <x v="5"/>
    <n v="0"/>
  </r>
  <r>
    <s v="59550892"/>
    <d v="2023-11-26T21:50:23"/>
    <d v="2023-11-27T20:54:3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264625"/>
    <d v="2023-10-28T23:25:47"/>
    <d v="2023-11-13T00:00:00"/>
    <x v="7"/>
    <s v="Department of Buildings"/>
    <x v="25"/>
    <s v="Closed"/>
    <s v="BROOKLYN"/>
    <s v="11209"/>
    <s v=""/>
    <s v="Illegal Hotel Rooms In Residential Building"/>
    <x v="0"/>
    <x v="0"/>
    <n v="15"/>
    <s v="BROOKLYN"/>
    <n v="15"/>
    <m/>
    <x v="0"/>
    <x v="27"/>
    <x v="33"/>
    <n v="2023"/>
    <n v="1"/>
    <n v="1"/>
    <x v="6"/>
    <n v="0"/>
  </r>
  <r>
    <s v="60801428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</r>
  <r>
    <s v="59939390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31494"/>
    <d v="2024-03-30T21:44:22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2024"/>
    <n v="1"/>
    <n v="0"/>
    <x v="1"/>
    <n v="0"/>
  </r>
  <r>
    <s v="59550801"/>
    <d v="2023-11-26T01:38:26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548675"/>
    <d v="2021-08-16T11:26:54"/>
    <d v="2021-08-26T13:44:25"/>
    <x v="0"/>
    <s v="Department of Housing Preservation and Development"/>
    <x v="2"/>
    <s v="Closed"/>
    <s v="BRONX"/>
    <s v="10459"/>
    <s v="RESIDENTIAL BUILDING"/>
    <s v="WINDOW FRAME"/>
    <x v="0"/>
    <x v="0"/>
    <n v="10"/>
    <s v="BRONX"/>
    <n v="10"/>
    <m/>
    <x v="0"/>
    <x v="28"/>
    <x v="35"/>
    <n v="2021"/>
    <n v="1"/>
    <n v="1"/>
    <x v="6"/>
    <n v="0"/>
  </r>
  <r>
    <s v="60803508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31277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60735757"/>
    <d v="2024-03-31T21:58:37"/>
    <m/>
    <x v="6"/>
    <s v="Department of Sanitation"/>
    <x v="56"/>
    <s v="Closed"/>
    <s v="BRONX"/>
    <s v="10463"/>
    <s v="Comercial"/>
    <s v="Graffiti"/>
    <x v="1"/>
    <x v="1"/>
    <m/>
    <s v="BRONX"/>
    <m/>
    <n v="241"/>
    <x v="3"/>
    <x v="58"/>
    <x v="1"/>
    <n v="2024"/>
    <n v="1"/>
    <n v="0"/>
    <x v="1"/>
    <n v="0"/>
  </r>
  <r>
    <s v="5993058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95119"/>
    <d v="2024-02-22T13:34:43"/>
    <d v="2024-02-23T08:45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7"/>
    <x v="8"/>
    <n v="2024"/>
    <n v="1"/>
    <n v="1"/>
    <x v="2"/>
    <n v="0"/>
  </r>
  <r>
    <s v="59545655"/>
    <d v="2023-11-25T17:12:57"/>
    <d v="2023-11-27T18:40:09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79706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51585"/>
    <d v="2023-11-26T12:51:31"/>
    <d v="2023-11-27T11:50:15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94321"/>
    <m/>
    <d v="2024-04-16T15:40:32"/>
    <x v="4"/>
    <s v="Department of Health and Mental Hygiene"/>
    <x v="50"/>
    <s v="Closed"/>
    <s v="BROOKLYN"/>
    <s v="11216"/>
    <s v="3+ Family Apt. Building"/>
    <s v="Condition Attracting Rodents"/>
    <x v="0"/>
    <x v="0"/>
    <m/>
    <s v="BROOKLYN"/>
    <m/>
    <m/>
    <x v="0"/>
    <x v="1"/>
    <x v="7"/>
    <m/>
    <n v="1"/>
    <n v="1"/>
    <x v="1"/>
    <n v="0"/>
  </r>
  <r>
    <s v="54719815"/>
    <m/>
    <d v="2022-07-13T15:07:56"/>
    <x v="1"/>
    <s v="Department of Parks and Recreation"/>
    <x v="1"/>
    <s v="Closed"/>
    <s v="BROOKLYN"/>
    <s v="11209"/>
    <s v="Street"/>
    <s v="Branch or Limb Has Fallen Down"/>
    <x v="0"/>
    <x v="0"/>
    <m/>
    <s v="BROOKLYN"/>
    <m/>
    <m/>
    <x v="0"/>
    <x v="1"/>
    <x v="12"/>
    <m/>
    <n v="1"/>
    <n v="1"/>
    <x v="1"/>
    <n v="0"/>
  </r>
  <r>
    <s v="54716998"/>
    <m/>
    <m/>
    <x v="6"/>
    <s v="Department of Sanitation"/>
    <x v="10"/>
    <s v="Closed"/>
    <s v="BROOKLYN"/>
    <s v="11220"/>
    <s v="Street"/>
    <s v="Trash"/>
    <x v="1"/>
    <x v="1"/>
    <m/>
    <s v="BROOKLYN"/>
    <m/>
    <m/>
    <x v="0"/>
    <x v="1"/>
    <x v="1"/>
    <m/>
    <n v="1"/>
    <n v="0"/>
    <x v="1"/>
    <n v="0"/>
  </r>
  <r>
    <s v="59547757"/>
    <d v="2023-11-25T20:32:03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97985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366366"/>
    <m/>
    <d v="2023-11-13T00:00:00"/>
    <x v="7"/>
    <s v="Department of Buildings"/>
    <x v="61"/>
    <s v="Closed"/>
    <s v="BROOKLYN"/>
    <s v="11206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51785030"/>
    <m/>
    <d v="2021-09-27T13:46:16"/>
    <x v="8"/>
    <s v="Department of Transportation"/>
    <x v="33"/>
    <s v="Closed"/>
    <s v="REGO PARK"/>
    <s v="11374"/>
    <s v="Street"/>
    <s v="Cave-in"/>
    <x v="0"/>
    <x v="0"/>
    <m/>
    <s v="QUEENS"/>
    <m/>
    <m/>
    <x v="0"/>
    <x v="1"/>
    <x v="20"/>
    <m/>
    <n v="1"/>
    <n v="1"/>
    <x v="1"/>
    <n v="0"/>
  </r>
  <r>
    <s v="59932071"/>
    <m/>
    <d v="2024-03-19T09:13:33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92301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98306"/>
    <d v="2024-02-23T10:07:01"/>
    <d v="2024-04-23T18:55:07"/>
    <x v="0"/>
    <s v="Department of Housing Preservation and Development"/>
    <x v="51"/>
    <s v="Closed"/>
    <s v="BRONX"/>
    <s v="10466"/>
    <s v="RESIDENTIAL BUILDING"/>
    <s v="ELECTRIC/GAS RANGE"/>
    <x v="0"/>
    <x v="0"/>
    <n v="60"/>
    <s v="BRONX"/>
    <n v="60"/>
    <m/>
    <x v="0"/>
    <x v="7"/>
    <x v="7"/>
    <n v="2024"/>
    <n v="1"/>
    <n v="1"/>
    <x v="5"/>
    <n v="0"/>
  </r>
  <r>
    <s v="51785194"/>
    <m/>
    <m/>
    <x v="8"/>
    <s v="Department of Transportation"/>
    <x v="33"/>
    <s v="Closed"/>
    <s v="BAYSIDE"/>
    <s v="11361"/>
    <s v="Street"/>
    <s v="Failed Street Repair"/>
    <x v="1"/>
    <x v="1"/>
    <m/>
    <s v="QUEENS"/>
    <m/>
    <m/>
    <x v="0"/>
    <x v="1"/>
    <x v="1"/>
    <m/>
    <n v="1"/>
    <n v="0"/>
    <x v="1"/>
    <n v="0"/>
  </r>
  <r>
    <s v="60412190"/>
    <d v="2024-02-24T17:48:19"/>
    <d v="2024-02-26T10:56:42"/>
    <x v="6"/>
    <s v="Department of Sanitation"/>
    <x v="15"/>
    <s v="Closed"/>
    <s v="CAMBRIA HEIGHTS"/>
    <s v="11411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9942200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404272"/>
    <d v="2024-02-23T20:50:04"/>
    <d v="2024-02-25T18:32:24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311967"/>
    <m/>
    <m/>
    <x v="2"/>
    <s v="Department of Consumer and Worker Protection"/>
    <x v="3"/>
    <s v="Closed"/>
    <s v=""/>
    <s v="11222"/>
    <s v="Business"/>
    <s v="Gas Station Pumps"/>
    <x v="1"/>
    <x v="1"/>
    <m/>
    <s v="BROOKLYN"/>
    <m/>
    <m/>
    <x v="0"/>
    <x v="1"/>
    <x v="1"/>
    <m/>
    <n v="1"/>
    <n v="0"/>
    <x v="1"/>
    <n v="0"/>
  </r>
  <r>
    <s v="60740608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96435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m/>
    <n v="1"/>
    <n v="0"/>
    <x v="1"/>
    <n v="0"/>
  </r>
  <r>
    <s v="5993242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9010"/>
    <m/>
    <m/>
    <x v="3"/>
    <s v="New York City Police Department"/>
    <x v="8"/>
    <s v="Closed"/>
    <s v="REGO PARK"/>
    <s v="11374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50824"/>
    <d v="2023-11-26T10:38:33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20186"/>
    <m/>
    <d v="2022-07-30T11:25:01"/>
    <x v="6"/>
    <s v="Department of Sanitation"/>
    <x v="48"/>
    <s v="Closed"/>
    <s v=""/>
    <s v="10039"/>
    <s v="Sidewalk"/>
    <s v="Removal Request"/>
    <x v="0"/>
    <x v="0"/>
    <m/>
    <s v="MANHATTAN"/>
    <m/>
    <m/>
    <x v="0"/>
    <x v="1"/>
    <x v="12"/>
    <m/>
    <n v="1"/>
    <n v="1"/>
    <x v="1"/>
    <n v="0"/>
  </r>
  <r>
    <s v="59373346"/>
    <m/>
    <d v="2023-11-13T00:00:00"/>
    <x v="7"/>
    <s v="Department of Buildings"/>
    <x v="12"/>
    <s v="Closed"/>
    <s v="BROOKLYN"/>
    <s v="11232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58046938"/>
    <d v="2023-06-29T09:40:07"/>
    <d v="2024-02-20T13:15:34"/>
    <x v="1"/>
    <s v="Department of Parks and Recreation"/>
    <x v="71"/>
    <s v="Closed"/>
    <s v="NEW YORK"/>
    <s v="10030"/>
    <s v="Street"/>
    <s v="Trees and Sidewalks Program"/>
    <x v="0"/>
    <x v="0"/>
    <n v="236"/>
    <s v="MANHATTAN"/>
    <n v="236"/>
    <m/>
    <x v="0"/>
    <x v="6"/>
    <x v="8"/>
    <n v="2023"/>
    <n v="1"/>
    <n v="1"/>
    <x v="3"/>
    <n v="1"/>
  </r>
  <r>
    <s v="59408512"/>
    <m/>
    <d v="2023-11-13T00:00:00"/>
    <x v="7"/>
    <s v="Department of Buildings"/>
    <x v="12"/>
    <s v="Closed"/>
    <s v="BROOKLYN"/>
    <s v="11220"/>
    <s v=""/>
    <s v="Adjacent Buildings Not Protected"/>
    <x v="0"/>
    <x v="0"/>
    <m/>
    <s v="BROOKLYN"/>
    <m/>
    <m/>
    <x v="0"/>
    <x v="1"/>
    <x v="33"/>
    <m/>
    <n v="1"/>
    <n v="1"/>
    <x v="1"/>
    <n v="0"/>
  </r>
  <r>
    <s v="59550044"/>
    <d v="2023-11-25T11:54:06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154229"/>
    <d v="2023-10-17T13:55:44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7"/>
    <x v="1"/>
    <x v="27"/>
    <x v="1"/>
    <n v="2023"/>
    <n v="1"/>
    <n v="0"/>
    <x v="1"/>
    <n v="0"/>
  </r>
  <r>
    <s v="54717227"/>
    <m/>
    <m/>
    <x v="3"/>
    <s v="New York City Police Department"/>
    <x v="7"/>
    <s v="Closed"/>
    <s v="RIDGEWOOD"/>
    <s v="11385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9308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1548752"/>
    <d v="2021-08-16T10:49:00"/>
    <d v="2021-08-19T00:00:00"/>
    <x v="6"/>
    <s v="Department of Sanitation"/>
    <x v="31"/>
    <s v="Closed"/>
    <s v="NEW YORK"/>
    <s v="10012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0405589"/>
    <d v="2024-02-24T11:41:35"/>
    <d v="2024-03-20T08:25:40"/>
    <x v="11"/>
    <s v="Economic Development Corporation"/>
    <x v="59"/>
    <s v="Closed"/>
    <s v="HOWARD BEACH"/>
    <s v="11414"/>
    <s v="Above Address"/>
    <s v="News Gathering"/>
    <x v="0"/>
    <x v="0"/>
    <n v="24"/>
    <s v="QUEENS"/>
    <n v="24"/>
    <m/>
    <x v="0"/>
    <x v="7"/>
    <x v="13"/>
    <n v="2024"/>
    <n v="1"/>
    <n v="1"/>
    <x v="6"/>
    <n v="0"/>
  </r>
  <r>
    <s v="52167839"/>
    <d v="2021-09-14T14:06:46"/>
    <d v="2021-09-15T12:40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2021"/>
    <n v="1"/>
    <n v="1"/>
    <x v="2"/>
    <n v="0"/>
  </r>
  <r>
    <s v="59936545"/>
    <m/>
    <d v="2024-01-22T10:20:00"/>
    <x v="8"/>
    <s v="Department of Transportation"/>
    <x v="60"/>
    <s v="Closed"/>
    <s v=""/>
    <s v=""/>
    <s v=""/>
    <s v="LED Pedestrian Unit"/>
    <x v="0"/>
    <x v="0"/>
    <m/>
    <s v="QUEENS"/>
    <m/>
    <m/>
    <x v="0"/>
    <x v="1"/>
    <x v="9"/>
    <m/>
    <n v="1"/>
    <n v="1"/>
    <x v="1"/>
    <n v="0"/>
  </r>
  <r>
    <s v="60395843"/>
    <d v="2024-02-23T14:59:48"/>
    <d v="2024-02-25T00:00:00"/>
    <x v="7"/>
    <s v="Department of Buildings"/>
    <x v="12"/>
    <s v="Closed"/>
    <s v="NEW YORK"/>
    <s v="10023"/>
    <s v=""/>
    <s v="Working Contrary To Stop Work Order"/>
    <x v="0"/>
    <x v="0"/>
    <n v="1"/>
    <s v="MANHATTAN"/>
    <n v="1"/>
    <m/>
    <x v="0"/>
    <x v="7"/>
    <x v="8"/>
    <n v="2024"/>
    <n v="1"/>
    <n v="1"/>
    <x v="0"/>
    <n v="0"/>
  </r>
  <r>
    <s v="59963807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</r>
  <r>
    <s v="59959873"/>
    <m/>
    <m/>
    <x v="8"/>
    <s v="Department of Transportation"/>
    <x v="33"/>
    <s v="Closed"/>
    <s v=""/>
    <s v="11233"/>
    <s v="Street"/>
    <s v="Plate Condition - Shifted"/>
    <x v="1"/>
    <x v="1"/>
    <m/>
    <s v="BROOKLYN"/>
    <m/>
    <m/>
    <x v="0"/>
    <x v="1"/>
    <x v="1"/>
    <m/>
    <n v="1"/>
    <n v="0"/>
    <x v="1"/>
    <n v="0"/>
  </r>
  <r>
    <s v="51548659"/>
    <d v="2021-08-16T15:33:49"/>
    <d v="2021-09-17T12:19:48"/>
    <x v="0"/>
    <s v="Department of Housing Preservation and Development"/>
    <x v="51"/>
    <s v="Closed"/>
    <s v="STATEN ISLAND"/>
    <s v="10304"/>
    <s v="RESIDENTIAL BUILDING"/>
    <s v="REFRIGERATOR"/>
    <x v="0"/>
    <x v="0"/>
    <n v="31"/>
    <s v="STATEN ISLAND"/>
    <n v="31"/>
    <m/>
    <x v="0"/>
    <x v="28"/>
    <x v="20"/>
    <n v="2021"/>
    <n v="1"/>
    <n v="1"/>
    <x v="5"/>
    <n v="0"/>
  </r>
  <r>
    <s v="59495101"/>
    <d v="2023-11-19T10:11:00"/>
    <d v="2023-11-24T21:20:00"/>
    <x v="5"/>
    <s v="Department of Environmental Protection"/>
    <x v="43"/>
    <s v="Closed"/>
    <s v="BROOKLYN"/>
    <s v="11235"/>
    <s v=""/>
    <s v="Dirty Water (WE)"/>
    <x v="0"/>
    <x v="0"/>
    <n v="5"/>
    <s v="BROOKLYN"/>
    <n v="5"/>
    <m/>
    <x v="0"/>
    <x v="33"/>
    <x v="33"/>
    <n v="2023"/>
    <n v="1"/>
    <n v="1"/>
    <x v="4"/>
    <n v="0"/>
  </r>
  <r>
    <s v="60411297"/>
    <d v="2024-02-24T10:53:51"/>
    <d v="2024-02-26T06:41:40"/>
    <x v="6"/>
    <s v="Department of Sanitation"/>
    <x v="10"/>
    <s v="Closed"/>
    <s v="QUEENS VILLAGE"/>
    <s v="11429"/>
    <s v="Street"/>
    <s v="Bulky Trash"/>
    <x v="0"/>
    <x v="0"/>
    <n v="1"/>
    <s v="QUEENS"/>
    <n v="1"/>
    <m/>
    <x v="0"/>
    <x v="7"/>
    <x v="8"/>
    <n v="2024"/>
    <n v="1"/>
    <n v="1"/>
    <x v="0"/>
    <n v="0"/>
  </r>
  <r>
    <s v="54636770"/>
    <d v="2022-06-29T12:53:08"/>
    <d v="2024-02-20T11:31:36"/>
    <x v="1"/>
    <s v="Department of Parks and Recreation"/>
    <x v="36"/>
    <s v="Closed"/>
    <s v="BROOKLYN"/>
    <s v="11214"/>
    <s v="Street"/>
    <s v="For One Address"/>
    <x v="0"/>
    <x v="0"/>
    <n v="600"/>
    <s v="BROOKLYN"/>
    <n v="600"/>
    <m/>
    <x v="0"/>
    <x v="10"/>
    <x v="8"/>
    <n v="2022"/>
    <n v="1"/>
    <n v="1"/>
    <x v="3"/>
    <n v="1"/>
  </r>
  <r>
    <s v="59000336"/>
    <m/>
    <d v="2023-11-27T09:27:51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2167909"/>
    <m/>
    <d v="2021-09-16T10:58:00"/>
    <x v="8"/>
    <s v="Department of Transportation"/>
    <x v="33"/>
    <s v="Closed"/>
    <s v="BROOKLYN"/>
    <s v="11233"/>
    <s v=""/>
    <s v="Pothole"/>
    <x v="0"/>
    <x v="0"/>
    <m/>
    <s v="BROOKLYN"/>
    <m/>
    <m/>
    <x v="0"/>
    <x v="1"/>
    <x v="20"/>
    <m/>
    <n v="1"/>
    <n v="1"/>
    <x v="1"/>
    <n v="0"/>
  </r>
  <r>
    <s v="58964526"/>
    <d v="2023-09-29T19:18:39"/>
    <d v="2023-11-27T09:27:47"/>
    <x v="0"/>
    <s v="Department of Housing Preservation and Development"/>
    <x v="16"/>
    <s v="Closed"/>
    <s v="BRONX"/>
    <s v="10466"/>
    <s v="RESIDENTIAL BUILDING"/>
    <s v="HEAVY FLOW"/>
    <x v="0"/>
    <x v="0"/>
    <n v="58"/>
    <s v="BRONX"/>
    <n v="58"/>
    <m/>
    <x v="0"/>
    <x v="31"/>
    <x v="33"/>
    <n v="2023"/>
    <n v="1"/>
    <n v="1"/>
    <x v="5"/>
    <n v="0"/>
  </r>
  <r>
    <s v="59555297"/>
    <d v="2023-11-26T09:46:3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89118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25591"/>
    <d v="2023-11-22T22:53:00"/>
    <d v="2023-12-13T13:20:00"/>
    <x v="5"/>
    <s v="Department of Environmental Protection"/>
    <x v="43"/>
    <s v="Closed"/>
    <s v="SAINT ALBANS"/>
    <s v="11412"/>
    <s v=""/>
    <s v="Possible Water Main Break (Use Comments) (WA1)"/>
    <x v="0"/>
    <x v="0"/>
    <n v="20"/>
    <s v="QUEENS"/>
    <n v="20"/>
    <m/>
    <x v="0"/>
    <x v="33"/>
    <x v="4"/>
    <n v="2023"/>
    <n v="1"/>
    <n v="1"/>
    <x v="6"/>
    <n v="0"/>
  </r>
  <r>
    <s v="5995549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127129"/>
    <d v="2023-10-16T12:11:07"/>
    <d v="2023-11-27T12:45:17"/>
    <x v="0"/>
    <s v="Department of Housing Preservation and Development"/>
    <x v="16"/>
    <s v="Closed"/>
    <s v="BROOKLYN"/>
    <s v="11213"/>
    <s v="RESIDENTIAL BUILDING"/>
    <s v="HEAVY FLOW"/>
    <x v="0"/>
    <x v="0"/>
    <n v="42"/>
    <s v="BROOKLYN"/>
    <n v="42"/>
    <m/>
    <x v="0"/>
    <x v="27"/>
    <x v="33"/>
    <n v="2023"/>
    <n v="1"/>
    <n v="1"/>
    <x v="5"/>
    <n v="0"/>
  </r>
  <r>
    <s v="59931329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00430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553131"/>
    <d v="2023-11-26T01:13:46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5316"/>
    <d v="2023-11-26T12:48:46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37052"/>
    <d v="2024-03-31T20:10:01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387153"/>
    <d v="2024-02-22T14:19:37"/>
    <d v="2024-02-29T08:15:44"/>
    <x v="8"/>
    <s v="Department of Transportation"/>
    <x v="26"/>
    <s v="Closed"/>
    <s v="BROOKLYN"/>
    <s v="11231"/>
    <s v="Sidewalk"/>
    <s v="Broken Sidewalk"/>
    <x v="0"/>
    <x v="0"/>
    <n v="6"/>
    <s v="BROOKLYN"/>
    <n v="6"/>
    <m/>
    <x v="0"/>
    <x v="7"/>
    <x v="8"/>
    <n v="2024"/>
    <n v="1"/>
    <n v="1"/>
    <x v="4"/>
    <n v="0"/>
  </r>
  <r>
    <s v="59542450"/>
    <d v="2023-11-25T04:48:03"/>
    <d v="2023-11-27T12:06:24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745301"/>
    <m/>
    <d v="2024-04-27T17:42:02"/>
    <x v="0"/>
    <s v="Department of Housing Preservation and Development"/>
    <x v="22"/>
    <s v="Closed"/>
    <s v="BROOKLYN"/>
    <s v="11224"/>
    <s v="RESIDENTIAL BUILDING"/>
    <s v="CABINET"/>
    <x v="0"/>
    <x v="0"/>
    <m/>
    <s v="BROOKLYN"/>
    <m/>
    <m/>
    <x v="0"/>
    <x v="1"/>
    <x v="7"/>
    <m/>
    <n v="1"/>
    <n v="1"/>
    <x v="1"/>
    <n v="0"/>
  </r>
  <r>
    <s v="59381324"/>
    <m/>
    <d v="2023-11-27T09:27:54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60798867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3983822"/>
    <d v="2022-04-22T22:53:04"/>
    <d v="2024-02-20T11:12:32"/>
    <x v="1"/>
    <s v="Department of Parks and Recreation"/>
    <x v="36"/>
    <s v="Closed"/>
    <s v="BROOKLYN"/>
    <s v="11228"/>
    <s v="Street"/>
    <s v="For One Address"/>
    <x v="0"/>
    <x v="0"/>
    <n v="668"/>
    <s v="BROOKLYN"/>
    <n v="668"/>
    <m/>
    <x v="0"/>
    <x v="45"/>
    <x v="8"/>
    <n v="2022"/>
    <n v="1"/>
    <n v="1"/>
    <x v="3"/>
    <n v="1"/>
  </r>
  <r>
    <s v="59223854"/>
    <d v="2023-10-25T11:44:30"/>
    <d v="2023-11-29T21:30:02"/>
    <x v="0"/>
    <s v="Department of Housing Preservation and Development"/>
    <x v="0"/>
    <s v="Closed"/>
    <s v="BRONX"/>
    <s v="10468"/>
    <s v="RESIDENTIAL BUILDING"/>
    <s v="GARBAGE/RECYCLING STORAGE"/>
    <x v="0"/>
    <x v="0"/>
    <n v="35"/>
    <s v="BRONX"/>
    <n v="35"/>
    <m/>
    <x v="0"/>
    <x v="27"/>
    <x v="33"/>
    <n v="2023"/>
    <n v="1"/>
    <n v="1"/>
    <x v="5"/>
    <n v="0"/>
  </r>
  <r>
    <s v="60400490"/>
    <d v="2024-02-23T18:31:18"/>
    <d v="2024-02-23T19:02:38"/>
    <x v="3"/>
    <s v="New York City Police Department"/>
    <x v="27"/>
    <s v="Closed"/>
    <s v="FAR ROCKAWAY"/>
    <s v="11691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42547869"/>
    <m/>
    <d v="2024-01-31T00:00:00"/>
    <x v="7"/>
    <s v="Department of Buildings"/>
    <x v="37"/>
    <s v="Closed"/>
    <s v="BRONX"/>
    <s v="10468"/>
    <s v=""/>
    <s v="No Certificate Of Occupancy/Illegal/Contrary To CO"/>
    <x v="0"/>
    <x v="0"/>
    <m/>
    <s v="BRONX"/>
    <m/>
    <m/>
    <x v="0"/>
    <x v="1"/>
    <x v="9"/>
    <m/>
    <n v="1"/>
    <n v="1"/>
    <x v="1"/>
    <n v="0"/>
  </r>
  <r>
    <s v="59932201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m/>
    <n v="1"/>
    <n v="0"/>
    <x v="1"/>
    <n v="0"/>
  </r>
  <r>
    <s v="51703585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4718490"/>
    <m/>
    <m/>
    <x v="1"/>
    <s v="Department of Parks and Recreation"/>
    <x v="67"/>
    <s v="Closed"/>
    <s v="NEW YORK"/>
    <s v="10025"/>
    <s v="Street/Curbside"/>
    <s v="Hours of Operation"/>
    <x v="1"/>
    <x v="1"/>
    <m/>
    <s v="MANHATTAN"/>
    <m/>
    <m/>
    <x v="0"/>
    <x v="1"/>
    <x v="1"/>
    <m/>
    <n v="1"/>
    <n v="0"/>
    <x v="1"/>
    <n v="0"/>
  </r>
  <r>
    <s v="59145657"/>
    <d v="2023-10-17T16:10:33"/>
    <d v="2023-11-27T16:19:56"/>
    <x v="0"/>
    <s v="Department of Housing Preservation and Development"/>
    <x v="16"/>
    <s v="Closed"/>
    <s v="BROOKLYN"/>
    <s v="11219"/>
    <s v="RESIDENTIAL BUILDING"/>
    <s v="SLOW LEAK"/>
    <x v="0"/>
    <x v="0"/>
    <n v="41"/>
    <s v="BROOKLYN"/>
    <n v="41"/>
    <m/>
    <x v="0"/>
    <x v="27"/>
    <x v="33"/>
    <n v="2023"/>
    <n v="1"/>
    <n v="1"/>
    <x v="5"/>
    <n v="0"/>
  </r>
  <r>
    <s v="59952097"/>
    <m/>
    <m/>
    <x v="3"/>
    <s v="New York City Police Department"/>
    <x v="11"/>
    <s v="Closed"/>
    <s v="HOLLIS"/>
    <s v="1142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2167701"/>
    <d v="2021-08-31T11:56:52"/>
    <d v="2021-09-13T09:10:00"/>
    <x v="8"/>
    <s v="Department of Transportation"/>
    <x v="33"/>
    <s v="Closed"/>
    <s v="STATEN ISLAND"/>
    <s v="10314"/>
    <s v=""/>
    <s v="Pothole"/>
    <x v="0"/>
    <x v="0"/>
    <n v="12"/>
    <s v="STATEN ISLAND"/>
    <n v="12"/>
    <m/>
    <x v="0"/>
    <x v="28"/>
    <x v="20"/>
    <n v="2021"/>
    <n v="1"/>
    <n v="1"/>
    <x v="6"/>
    <n v="0"/>
  </r>
  <r>
    <s v="54720274"/>
    <m/>
    <d v="2022-07-25T08:28:25"/>
    <x v="6"/>
    <s v="Department of Sanitation"/>
    <x v="15"/>
    <s v="Closed"/>
    <s v="NEW YORK"/>
    <s v="10030"/>
    <s v="Street"/>
    <s v="Trash"/>
    <x v="0"/>
    <x v="0"/>
    <m/>
    <s v="MANHATTAN"/>
    <m/>
    <m/>
    <x v="0"/>
    <x v="1"/>
    <x v="12"/>
    <m/>
    <n v="1"/>
    <n v="1"/>
    <x v="1"/>
    <n v="0"/>
  </r>
  <r>
    <s v="59552054"/>
    <d v="2023-11-25T20:55:32"/>
    <d v="2023-11-27T00:00:00"/>
    <x v="7"/>
    <s v="Department of Buildings"/>
    <x v="17"/>
    <s v="Closed"/>
    <s v="HOWARD BEACH"/>
    <s v="11414"/>
    <s v=""/>
    <s v="Gas Hook-Up/Piping - Illegal Or Defective"/>
    <x v="0"/>
    <x v="0"/>
    <n v="1"/>
    <s v="QUEENS"/>
    <n v="1"/>
    <m/>
    <x v="0"/>
    <x v="33"/>
    <x v="33"/>
    <n v="2023"/>
    <n v="1"/>
    <n v="1"/>
    <x v="0"/>
    <n v="0"/>
  </r>
  <r>
    <s v="59931886"/>
    <m/>
    <m/>
    <x v="3"/>
    <s v="New York City Police Department"/>
    <x v="49"/>
    <s v="Closed"/>
    <s v="BROOKLYN"/>
    <s v="11225"/>
    <s v="Store/Commercial"/>
    <s v="Other (complaint details)"/>
    <x v="1"/>
    <x v="1"/>
    <m/>
    <s v="BROOKLYN"/>
    <m/>
    <m/>
    <x v="0"/>
    <x v="1"/>
    <x v="1"/>
    <m/>
    <n v="1"/>
    <n v="0"/>
    <x v="1"/>
    <n v="0"/>
  </r>
  <r>
    <s v="59972547"/>
    <m/>
    <d v="2024-01-18T00:00:00"/>
    <x v="7"/>
    <s v="Department of Buildings"/>
    <x v="12"/>
    <s v="Closed"/>
    <s v="BROOKLYN"/>
    <s v="11216"/>
    <s v=""/>
    <s v="Building Permit - None"/>
    <x v="0"/>
    <x v="0"/>
    <m/>
    <s v="BROOKLYN"/>
    <m/>
    <m/>
    <x v="0"/>
    <x v="1"/>
    <x v="9"/>
    <m/>
    <n v="1"/>
    <n v="1"/>
    <x v="1"/>
    <n v="0"/>
  </r>
  <r>
    <s v="60802927"/>
    <m/>
    <d v="2024-04-15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7"/>
    <m/>
    <n v="1"/>
    <n v="1"/>
    <x v="1"/>
    <n v="0"/>
  </r>
  <r>
    <s v="54715627"/>
    <m/>
    <m/>
    <x v="10"/>
    <s v="Taxi and Limousine Commission"/>
    <x v="62"/>
    <s v="Closed"/>
    <s v="NEW YORK"/>
    <s v="10016"/>
    <s v="Taxi"/>
    <s v="Clothing/Glasses"/>
    <x v="1"/>
    <x v="1"/>
    <m/>
    <s v="MANHATTAN"/>
    <m/>
    <m/>
    <x v="0"/>
    <x v="1"/>
    <x v="1"/>
    <m/>
    <n v="1"/>
    <n v="0"/>
    <x v="1"/>
    <n v="0"/>
  </r>
  <r>
    <s v="59553748"/>
    <d v="2023-11-26T14:51:30"/>
    <d v="2023-11-27T13:18:37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0405763"/>
    <d v="2024-02-24T10:42:56"/>
    <d v="2024-02-26T12:57:07"/>
    <x v="6"/>
    <s v="Department of Sanitation"/>
    <x v="38"/>
    <s v="Closed"/>
    <s v=""/>
    <s v="10001"/>
    <s v="Sidewalk"/>
    <s v="Trash or Recycling"/>
    <x v="0"/>
    <x v="0"/>
    <n v="2"/>
    <s v="MANHATTAN"/>
    <n v="2"/>
    <m/>
    <x v="0"/>
    <x v="7"/>
    <x v="8"/>
    <n v="2024"/>
    <n v="1"/>
    <n v="1"/>
    <x v="0"/>
    <n v="0"/>
  </r>
  <r>
    <s v="59548021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54717627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m/>
    <n v="1"/>
    <n v="0"/>
    <x v="1"/>
    <n v="0"/>
  </r>
  <r>
    <s v="60800157"/>
    <m/>
    <m/>
    <x v="3"/>
    <s v="New York City Police Department"/>
    <x v="52"/>
    <s v="Closed"/>
    <s v="FLUSHING"/>
    <s v="11354"/>
    <s v="Vacant Lot"/>
    <s v="With License Plate"/>
    <x v="1"/>
    <x v="1"/>
    <m/>
    <s v="QUEENS"/>
    <m/>
    <m/>
    <x v="0"/>
    <x v="1"/>
    <x v="1"/>
    <m/>
    <n v="1"/>
    <n v="0"/>
    <x v="1"/>
    <n v="0"/>
  </r>
  <r>
    <s v="5995051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7803"/>
    <m/>
    <d v="2024-04-15T09:20:54"/>
    <x v="0"/>
    <s v="Department of Housing Preservation and Development"/>
    <x v="0"/>
    <s v="Closed"/>
    <s v="ROSEDALE"/>
    <s v="11422"/>
    <s v="RESIDENTIAL BUILDING"/>
    <s v="PESTS"/>
    <x v="0"/>
    <x v="0"/>
    <m/>
    <s v="QUEENS"/>
    <m/>
    <m/>
    <x v="0"/>
    <x v="1"/>
    <x v="7"/>
    <m/>
    <n v="1"/>
    <n v="1"/>
    <x v="1"/>
    <n v="0"/>
  </r>
  <r>
    <s v="59397944"/>
    <m/>
    <d v="2023-11-13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54717534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</r>
  <r>
    <s v="55735754"/>
    <d v="2022-10-18T10:09:00"/>
    <d v="2024-02-25T14:03:00"/>
    <x v="8"/>
    <s v="Department of Transportation"/>
    <x v="14"/>
    <s v="Closed"/>
    <s v="MANHATTAN"/>
    <s v="10022"/>
    <s v=""/>
    <s v="Street Light Lamp Dim"/>
    <x v="0"/>
    <x v="0"/>
    <n v="495"/>
    <s v="MANHATTAN"/>
    <n v="495"/>
    <m/>
    <x v="0"/>
    <x v="47"/>
    <x v="8"/>
    <n v="2022"/>
    <n v="1"/>
    <n v="1"/>
    <x v="3"/>
    <n v="1"/>
  </r>
  <r>
    <s v="59551491"/>
    <d v="2023-11-26T16:00:41"/>
    <d v="2023-11-29T20:58:34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8550035"/>
    <d v="2023-08-18T18:50:08"/>
    <d v="2023-11-13T00:00:00"/>
    <x v="7"/>
    <s v="Department of Buildings"/>
    <x v="25"/>
    <s v="Closed"/>
    <s v="NEW YORK"/>
    <s v="10032"/>
    <s v=""/>
    <s v="Illegal Hotel Rooms In Residential Building"/>
    <x v="0"/>
    <x v="0"/>
    <n v="86"/>
    <s v="MANHATTAN"/>
    <n v="86"/>
    <m/>
    <x v="0"/>
    <x v="26"/>
    <x v="33"/>
    <n v="2023"/>
    <n v="1"/>
    <n v="1"/>
    <x v="5"/>
    <n v="0"/>
  </r>
  <r>
    <s v="5996025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362325"/>
    <m/>
    <m/>
    <x v="5"/>
    <s v="Department of Environmental Protection"/>
    <x v="43"/>
    <s v="Closed"/>
    <s v="BROOKLYN"/>
    <s v="11212"/>
    <s v=""/>
    <s v="Dirty Water (WE)"/>
    <x v="1"/>
    <x v="1"/>
    <m/>
    <s v="BROOKLYN"/>
    <m/>
    <m/>
    <x v="0"/>
    <x v="1"/>
    <x v="1"/>
    <m/>
    <n v="1"/>
    <n v="0"/>
    <x v="1"/>
    <n v="0"/>
  </r>
  <r>
    <s v="58248493"/>
    <d v="2023-07-19T10:50:38"/>
    <d v="2023-11-27T12:26:14"/>
    <x v="0"/>
    <s v="Department of Housing Preservation and Development"/>
    <x v="22"/>
    <s v="Closed"/>
    <s v="BROOKLYN"/>
    <s v="11216"/>
    <s v="RESIDENTIAL BUILDING"/>
    <s v="CABINET"/>
    <x v="0"/>
    <x v="0"/>
    <n v="131"/>
    <s v="BROOKLYN"/>
    <n v="131"/>
    <m/>
    <x v="0"/>
    <x v="29"/>
    <x v="33"/>
    <n v="2023"/>
    <n v="1"/>
    <n v="1"/>
    <x v="3"/>
    <n v="1"/>
  </r>
  <r>
    <s v="58738215"/>
    <m/>
    <d v="2024-02-20T11:05:50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m/>
    <n v="1"/>
    <n v="1"/>
    <x v="1"/>
    <n v="0"/>
  </r>
  <r>
    <s v="59550707"/>
    <d v="2023-11-26T14:35:25"/>
    <d v="2023-11-27T16:24:05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98266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</r>
  <r>
    <s v="60404814"/>
    <d v="2024-02-23T10:38:12"/>
    <d v="2024-02-23T15:12:08"/>
    <x v="6"/>
    <s v="Department of Sanitation"/>
    <x v="91"/>
    <s v="Closed"/>
    <s v=""/>
    <s v="11232"/>
    <s v="Street"/>
    <s v="Overflowing"/>
    <x v="0"/>
    <x v="0"/>
    <n v="0"/>
    <s v="BROOKLYN"/>
    <m/>
    <m/>
    <x v="0"/>
    <x v="7"/>
    <x v="8"/>
    <n v="2024"/>
    <n v="1"/>
    <n v="1"/>
    <x v="2"/>
    <n v="0"/>
  </r>
  <r>
    <s v="60747023"/>
    <m/>
    <m/>
    <x v="9"/>
    <s v="Department of Homeless Services"/>
    <x v="39"/>
    <s v="Closed"/>
    <s v="NEW YORK"/>
    <s v="10025"/>
    <s v="Residential Building/House"/>
    <s v=""/>
    <x v="1"/>
    <x v="1"/>
    <m/>
    <s v="MANHATTAN"/>
    <m/>
    <m/>
    <x v="0"/>
    <x v="1"/>
    <x v="1"/>
    <m/>
    <n v="1"/>
    <n v="0"/>
    <x v="1"/>
    <n v="0"/>
  </r>
  <r>
    <s v="59544739"/>
    <d v="2023-11-25T22:17:51"/>
    <d v="2023-11-27T16:44:03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35598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2167502"/>
    <d v="2021-09-18T12:13:20"/>
    <d v="2021-09-18T12:13:20"/>
    <x v="8"/>
    <s v="Department of Transportation"/>
    <x v="33"/>
    <s v="Closed"/>
    <s v="Ozone Park"/>
    <s v="11416"/>
    <s v=""/>
    <s v="Pothole"/>
    <x v="0"/>
    <x v="0"/>
    <n v="0"/>
    <s v="QUEENS"/>
    <m/>
    <m/>
    <x v="0"/>
    <x v="53"/>
    <x v="20"/>
    <n v="2021"/>
    <n v="1"/>
    <n v="1"/>
    <x v="2"/>
    <n v="0"/>
  </r>
  <r>
    <s v="60802991"/>
    <m/>
    <m/>
    <x v="4"/>
    <s v="Department of Health and Mental Hygiene"/>
    <x v="50"/>
    <s v="Closed"/>
    <s v="LONG ISLAND CITY"/>
    <s v="11101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0745473"/>
    <m/>
    <d v="2024-04-22T05:03:13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</r>
  <r>
    <s v="6074236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546905"/>
    <d v="2023-11-25T12:03:01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407800"/>
    <d v="2024-02-24T05:07:21"/>
    <d v="2024-02-24T20:41:00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2167373"/>
    <d v="2021-10-13T08:26:20"/>
    <d v="2021-10-14T06:35:33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2021"/>
    <n v="1"/>
    <n v="1"/>
    <x v="2"/>
    <n v="0"/>
  </r>
  <r>
    <s v="54287007"/>
    <d v="2022-05-26T08:41:42"/>
    <d v="2024-05-30T07:39:48"/>
    <x v="1"/>
    <s v="Department of Parks and Recreation"/>
    <x v="36"/>
    <s v="Closed"/>
    <s v="FLUSHING"/>
    <s v="11358"/>
    <s v="Street"/>
    <s v="For One Address"/>
    <x v="0"/>
    <x v="0"/>
    <n v="734"/>
    <s v="QUEENS"/>
    <n v="734"/>
    <m/>
    <x v="0"/>
    <x v="35"/>
    <x v="5"/>
    <n v="2022"/>
    <n v="1"/>
    <n v="1"/>
    <x v="3"/>
    <n v="1"/>
  </r>
  <r>
    <s v="59162529"/>
    <d v="2023-10-19T14:39:02"/>
    <d v="2023-11-27T09:27:48"/>
    <x v="0"/>
    <s v="Department of Housing Preservation and Development"/>
    <x v="16"/>
    <s v="Closed"/>
    <s v="BRONX"/>
    <s v="10466"/>
    <s v="RESIDENTIAL BUILDING"/>
    <s v="HEAVY FLOW"/>
    <x v="0"/>
    <x v="0"/>
    <n v="38"/>
    <s v="BRONX"/>
    <n v="38"/>
    <m/>
    <x v="0"/>
    <x v="27"/>
    <x v="33"/>
    <n v="2023"/>
    <n v="1"/>
    <n v="1"/>
    <x v="5"/>
    <n v="0"/>
  </r>
  <r>
    <s v="60799767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99819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33464"/>
    <d v="2024-03-31T15:41:19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8984918"/>
    <m/>
    <d v="2023-11-27T10:38:15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60802453"/>
    <m/>
    <m/>
    <x v="3"/>
    <s v="New York City Police Department"/>
    <x v="7"/>
    <s v="Closed"/>
    <s v="NEW YORK"/>
    <s v="10034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545667"/>
    <d v="2023-11-25T10:00:03"/>
    <d v="2023-11-27T11:15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1784683"/>
    <m/>
    <m/>
    <x v="6"/>
    <s v="Department of Sanitation"/>
    <x v="54"/>
    <s v="Closed"/>
    <s v="STATEN ISLAND"/>
    <s v="10306"/>
    <s v="Sidewalk"/>
    <s v="2S Bulk-Storm Related"/>
    <x v="1"/>
    <x v="1"/>
    <m/>
    <s v="STATEN ISLAND"/>
    <m/>
    <m/>
    <x v="0"/>
    <x v="1"/>
    <x v="1"/>
    <m/>
    <n v="1"/>
    <n v="0"/>
    <x v="1"/>
    <n v="0"/>
  </r>
  <r>
    <s v="60789258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m/>
    <n v="1"/>
    <n v="0"/>
    <x v="1"/>
    <n v="0"/>
  </r>
  <r>
    <s v="60408296"/>
    <d v="2024-02-24T18:20:29"/>
    <d v="2024-02-26T12:36:00"/>
    <x v="8"/>
    <s v="Department of Transportation"/>
    <x v="33"/>
    <s v="Closed"/>
    <s v="BROOKLYN"/>
    <s v="11224"/>
    <s v=""/>
    <s v="Pothole"/>
    <x v="0"/>
    <x v="0"/>
    <n v="1"/>
    <s v="BROOKLYN"/>
    <n v="1"/>
    <m/>
    <x v="0"/>
    <x v="7"/>
    <x v="8"/>
    <n v="2024"/>
    <n v="1"/>
    <n v="1"/>
    <x v="0"/>
    <n v="0"/>
  </r>
  <r>
    <s v="60405345"/>
    <d v="2024-02-24T21:32:36"/>
    <d v="2024-02-24T21:53:08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0741751"/>
    <m/>
    <m/>
    <x v="0"/>
    <s v="Department of Housing Preservation and Development"/>
    <x v="46"/>
    <s v="Closed"/>
    <s v="BRONX"/>
    <s v="10467"/>
    <s v="RESIDENTIAL BUILDING"/>
    <s v="NO LIGHTING"/>
    <x v="1"/>
    <x v="1"/>
    <m/>
    <s v="BRONX"/>
    <m/>
    <m/>
    <x v="0"/>
    <x v="1"/>
    <x v="1"/>
    <m/>
    <n v="1"/>
    <n v="0"/>
    <x v="1"/>
    <n v="0"/>
  </r>
  <r>
    <s v="59560945"/>
    <d v="2023-11-27T20:01:40"/>
    <m/>
    <x v="0"/>
    <s v="Department of Housing Preservation and Development"/>
    <x v="2"/>
    <s v="Closed"/>
    <s v="NEW YORK"/>
    <s v="10012"/>
    <s v="RESIDENTIAL BUILDING"/>
    <s v="DOOR FRAME"/>
    <x v="1"/>
    <x v="1"/>
    <m/>
    <s v="MANHATTAN"/>
    <m/>
    <n v="366"/>
    <x v="1"/>
    <x v="33"/>
    <x v="1"/>
    <n v="2023"/>
    <n v="1"/>
    <n v="0"/>
    <x v="1"/>
    <n v="0"/>
  </r>
  <r>
    <s v="59544645"/>
    <d v="2023-11-25T22:47:52"/>
    <d v="2023-11-27T20:5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3751"/>
    <d v="2023-11-26T18:04:30"/>
    <d v="2023-11-27T11:10:1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1703542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98820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492982"/>
    <d v="2023-11-19T20:48:26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59518590"/>
    <d v="2023-11-22T19:16:40"/>
    <d v="2023-11-27T10:04:04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389088"/>
    <m/>
    <d v="2023-11-27T09:27:54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</r>
  <r>
    <s v="45379716"/>
    <d v="2020-01-13T09:55:00"/>
    <d v="2024-02-20T18:18:00"/>
    <x v="8"/>
    <s v="Department of Transportation"/>
    <x v="14"/>
    <s v="Closed"/>
    <s v="MANHATTAN"/>
    <s v="10065"/>
    <s v=""/>
    <s v="Street Light Out"/>
    <x v="0"/>
    <x v="0"/>
    <n v="1499"/>
    <s v="MANHATTAN"/>
    <n v="1499"/>
    <m/>
    <x v="0"/>
    <x v="151"/>
    <x v="8"/>
    <n v="2020"/>
    <n v="1"/>
    <n v="1"/>
    <x v="3"/>
    <n v="1"/>
  </r>
  <r>
    <s v="60791263"/>
    <m/>
    <m/>
    <x v="3"/>
    <s v="New York City Police Department"/>
    <x v="27"/>
    <s v="Closed"/>
    <s v="NEW YORK"/>
    <s v="10003"/>
    <s v="Club/Bar/Restaurant"/>
    <s v="Loud Talking"/>
    <x v="1"/>
    <x v="1"/>
    <m/>
    <s v="MANHATTAN"/>
    <m/>
    <m/>
    <x v="0"/>
    <x v="1"/>
    <x v="1"/>
    <m/>
    <n v="1"/>
    <n v="0"/>
    <x v="1"/>
    <n v="0"/>
  </r>
  <r>
    <s v="60799951"/>
    <m/>
    <m/>
    <x v="3"/>
    <s v="New York City Police Department"/>
    <x v="53"/>
    <s v="Closed"/>
    <s v="BROOKLYN"/>
    <s v="11219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526007"/>
    <d v="2023-11-22T09:06:07"/>
    <d v="2023-11-27T19:35:51"/>
    <x v="0"/>
    <s v="Department of Housing Preservation and Development"/>
    <x v="2"/>
    <s v="Closed"/>
    <s v="JAMAICA"/>
    <s v="11433"/>
    <s v="RESIDENTIAL BUILDING"/>
    <s v="DOOR"/>
    <x v="0"/>
    <x v="0"/>
    <n v="5"/>
    <s v="QUEENS"/>
    <n v="5"/>
    <m/>
    <x v="0"/>
    <x v="33"/>
    <x v="33"/>
    <n v="2023"/>
    <n v="1"/>
    <n v="1"/>
    <x v="4"/>
    <n v="0"/>
  </r>
  <r>
    <s v="60796959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396488"/>
    <d v="2024-02-23T15:35:59"/>
    <d v="2024-02-29T14:19:10"/>
    <x v="1"/>
    <s v="Department of Parks and Recreation"/>
    <x v="67"/>
    <s v="Closed"/>
    <s v="BRONX"/>
    <s v="10463"/>
    <s v="Park"/>
    <s v="Garbage or Litter"/>
    <x v="0"/>
    <x v="0"/>
    <n v="5"/>
    <s v="BRONX"/>
    <n v="5"/>
    <m/>
    <x v="0"/>
    <x v="7"/>
    <x v="8"/>
    <n v="2024"/>
    <n v="1"/>
    <n v="1"/>
    <x v="4"/>
    <n v="0"/>
  </r>
  <r>
    <s v="60748982"/>
    <m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60797882"/>
    <m/>
    <m/>
    <x v="1"/>
    <s v="Department of Parks and Recreation"/>
    <x v="35"/>
    <s v="Closed"/>
    <s v="CORONA"/>
    <s v="11368"/>
    <s v="Street"/>
    <s v="Hitting Building"/>
    <x v="1"/>
    <x v="1"/>
    <m/>
    <s v="QUEENS"/>
    <m/>
    <m/>
    <x v="0"/>
    <x v="1"/>
    <x v="1"/>
    <m/>
    <n v="1"/>
    <n v="0"/>
    <x v="1"/>
    <n v="0"/>
  </r>
  <r>
    <s v="58810215"/>
    <d v="2023-09-13T15:43:59"/>
    <d v="2024-02-20T10:20:43"/>
    <x v="10"/>
    <s v="Taxi and Limousine Commission"/>
    <x v="96"/>
    <s v="Closed"/>
    <s v="NEW YORK"/>
    <s v="10003"/>
    <s v="Street"/>
    <s v="Driver Complaint - Non Passenger"/>
    <x v="0"/>
    <x v="0"/>
    <n v="159"/>
    <s v="MANHATTAN"/>
    <n v="159"/>
    <m/>
    <x v="0"/>
    <x v="31"/>
    <x v="8"/>
    <n v="2023"/>
    <n v="1"/>
    <n v="1"/>
    <x v="3"/>
    <n v="1"/>
  </r>
  <r>
    <s v="59316657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</r>
  <r>
    <s v="59933322"/>
    <m/>
    <d v="2024-01-16T11:21:20"/>
    <x v="1"/>
    <s v="Department of Parks and Recreation"/>
    <x v="67"/>
    <s v="Closed"/>
    <s v="STATEN ISLAND"/>
    <s v="10303"/>
    <s v="Park"/>
    <s v="Garbage or Litter"/>
    <x v="0"/>
    <x v="0"/>
    <m/>
    <s v="STATEN ISLAND"/>
    <m/>
    <m/>
    <x v="0"/>
    <x v="1"/>
    <x v="9"/>
    <m/>
    <n v="1"/>
    <n v="1"/>
    <x v="1"/>
    <n v="0"/>
  </r>
  <r>
    <s v="52167470"/>
    <m/>
    <d v="2020-06-13T06:3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114"/>
    <m/>
    <n v="1"/>
    <n v="1"/>
    <x v="1"/>
    <n v="0"/>
  </r>
  <r>
    <s v="60770952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m/>
    <n v="1"/>
    <n v="0"/>
    <x v="1"/>
    <n v="0"/>
  </r>
  <r>
    <s v="60744354"/>
    <m/>
    <m/>
    <x v="0"/>
    <s v="Department of Housing Preservation and Development"/>
    <x v="46"/>
    <s v="Closed"/>
    <s v="JAMAICA"/>
    <s v="11433"/>
    <s v="RESIDENTIAL BUILDING"/>
    <s v="POWER OUTAGE"/>
    <x v="1"/>
    <x v="1"/>
    <m/>
    <s v="QUEENS"/>
    <m/>
    <m/>
    <x v="0"/>
    <x v="1"/>
    <x v="1"/>
    <m/>
    <n v="1"/>
    <n v="0"/>
    <x v="1"/>
    <n v="0"/>
  </r>
  <r>
    <s v="60411616"/>
    <d v="2024-02-24T05:05:00"/>
    <d v="2024-02-28T20:00:00"/>
    <x v="8"/>
    <s v="Department of Transportation"/>
    <x v="14"/>
    <s v="Closed"/>
    <s v="MANHATTAN"/>
    <s v="10001"/>
    <s v=""/>
    <s v="Street Light Lamp Dim"/>
    <x v="0"/>
    <x v="0"/>
    <n v="4"/>
    <s v="MANHATTAN"/>
    <n v="4"/>
    <m/>
    <x v="0"/>
    <x v="7"/>
    <x v="8"/>
    <n v="2024"/>
    <n v="1"/>
    <n v="1"/>
    <x v="4"/>
    <n v="0"/>
  </r>
  <r>
    <s v="59948704"/>
    <m/>
    <d v="2024-06-17T07:07:48"/>
    <x v="0"/>
    <s v="Department of Housing Preservation and Development"/>
    <x v="16"/>
    <s v="Closed"/>
    <s v="BRONX"/>
    <s v="10453"/>
    <s v="RESIDENTIAL BUILDING"/>
    <s v="DAMP SPOT"/>
    <x v="0"/>
    <x v="0"/>
    <m/>
    <s v="BRONX"/>
    <m/>
    <m/>
    <x v="0"/>
    <x v="1"/>
    <x v="19"/>
    <m/>
    <n v="1"/>
    <n v="1"/>
    <x v="1"/>
    <n v="0"/>
  </r>
  <r>
    <s v="60405838"/>
    <d v="2024-02-24T13:41:00"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n v="277"/>
    <x v="3"/>
    <x v="7"/>
    <x v="1"/>
    <n v="2024"/>
    <n v="1"/>
    <n v="0"/>
    <x v="1"/>
    <n v="0"/>
  </r>
  <r>
    <s v="60737426"/>
    <d v="2024-03-31T10:32:32"/>
    <m/>
    <x v="6"/>
    <s v="Department of Sanitation"/>
    <x v="56"/>
    <s v="Closed"/>
    <s v="NEW YORK"/>
    <s v="10029"/>
    <s v="Mixed Use"/>
    <s v="Graffiti"/>
    <x v="1"/>
    <x v="1"/>
    <m/>
    <s v="MANHATTAN"/>
    <m/>
    <n v="241"/>
    <x v="3"/>
    <x v="58"/>
    <x v="1"/>
    <n v="2024"/>
    <n v="1"/>
    <n v="0"/>
    <x v="1"/>
    <n v="0"/>
  </r>
  <r>
    <s v="60769979"/>
    <m/>
    <m/>
    <x v="8"/>
    <s v="Department of Transportation"/>
    <x v="14"/>
    <s v="Closed"/>
    <s v="NEW YORK"/>
    <s v="10014"/>
    <s v=""/>
    <s v="Fixture/Luminaire Hanging"/>
    <x v="1"/>
    <x v="1"/>
    <m/>
    <s v="MANHATTAN"/>
    <m/>
    <m/>
    <x v="0"/>
    <x v="1"/>
    <x v="1"/>
    <m/>
    <n v="1"/>
    <n v="0"/>
    <x v="1"/>
    <n v="0"/>
  </r>
  <r>
    <s v="59556036"/>
    <d v="2023-11-26T09:09:31"/>
    <d v="2023-11-27T20:54:50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01688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40706"/>
    <m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m/>
    <x v="0"/>
    <x v="1"/>
    <x v="1"/>
    <m/>
    <n v="1"/>
    <n v="0"/>
    <x v="1"/>
    <n v="0"/>
  </r>
  <r>
    <s v="60747645"/>
    <m/>
    <m/>
    <x v="0"/>
    <s v="Department of Housing Preservation and Development"/>
    <x v="22"/>
    <s v="Closed"/>
    <s v="NEW YORK"/>
    <s v="10002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6079116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550868"/>
    <d v="2023-11-26T13:46:3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93455"/>
    <m/>
    <d v="2023-11-13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33"/>
    <m/>
    <n v="1"/>
    <n v="1"/>
    <x v="1"/>
    <n v="0"/>
  </r>
  <r>
    <s v="54719079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58874096"/>
    <d v="2023-09-20T19:11:09"/>
    <d v="2023-11-28T00:00:00"/>
    <x v="7"/>
    <s v="Department of Buildings"/>
    <x v="30"/>
    <s v="Closed"/>
    <s v="BRONX"/>
    <s v="10453"/>
    <s v=""/>
    <s v="Elevator - Single Device On Property/No Alternate Service"/>
    <x v="0"/>
    <x v="0"/>
    <n v="68"/>
    <s v="BRONX"/>
    <n v="68"/>
    <m/>
    <x v="0"/>
    <x v="31"/>
    <x v="33"/>
    <n v="2023"/>
    <n v="1"/>
    <n v="1"/>
    <x v="5"/>
    <n v="0"/>
  </r>
  <r>
    <s v="59073151"/>
    <m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m/>
    <s v="MANHATTAN"/>
    <m/>
    <m/>
    <x v="0"/>
    <x v="1"/>
    <x v="33"/>
    <m/>
    <n v="1"/>
    <n v="1"/>
    <x v="1"/>
    <n v="0"/>
  </r>
  <r>
    <s v="60731014"/>
    <d v="2024-03-30T10:05:00"/>
    <d v="2024-03-30T10:25:00"/>
    <x v="5"/>
    <s v="Department of Environmental Protection"/>
    <x v="43"/>
    <s v="Closed"/>
    <s v="OZONE PARK"/>
    <s v="11417"/>
    <s v=""/>
    <s v="Possible Water Main Break (Use Comments) (WA1)"/>
    <x v="0"/>
    <x v="0"/>
    <n v="0"/>
    <s v="QUEENS"/>
    <m/>
    <m/>
    <x v="0"/>
    <x v="58"/>
    <x v="13"/>
    <n v="2024"/>
    <n v="1"/>
    <n v="1"/>
    <x v="2"/>
    <n v="0"/>
  </r>
  <r>
    <s v="60795425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20228"/>
    <m/>
    <m/>
    <x v="6"/>
    <s v="Department of Sanitation"/>
    <x v="38"/>
    <s v="Closed"/>
    <s v="ASTORIA"/>
    <s v="11103"/>
    <s v="Sidewalk"/>
    <s v="Trash or Recycling"/>
    <x v="1"/>
    <x v="1"/>
    <m/>
    <s v="QUEENS"/>
    <m/>
    <m/>
    <x v="0"/>
    <x v="1"/>
    <x v="1"/>
    <m/>
    <n v="1"/>
    <n v="0"/>
    <x v="1"/>
    <n v="0"/>
  </r>
  <r>
    <s v="60741961"/>
    <m/>
    <d v="2024-04-17T19:15:35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7"/>
    <m/>
    <n v="1"/>
    <n v="1"/>
    <x v="1"/>
    <n v="0"/>
  </r>
  <r>
    <s v="60731533"/>
    <d v="2024-03-30T20:55:29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59085750"/>
    <m/>
    <d v="2023-11-27T16:19:56"/>
    <x v="0"/>
    <s v="Department of Housing Preservation and Development"/>
    <x v="2"/>
    <s v="Closed"/>
    <s v="BROOKLYN"/>
    <s v="11218"/>
    <s v="RESIDENTIAL BUILDING"/>
    <s v="DOOR"/>
    <x v="0"/>
    <x v="0"/>
    <m/>
    <s v="BROOKLYN"/>
    <m/>
    <m/>
    <x v="0"/>
    <x v="1"/>
    <x v="33"/>
    <m/>
    <n v="1"/>
    <n v="1"/>
    <x v="1"/>
    <n v="0"/>
  </r>
  <r>
    <s v="59361143"/>
    <m/>
    <d v="2023-11-13T00:00:00"/>
    <x v="7"/>
    <s v="Department of Buildings"/>
    <x v="151"/>
    <s v="Closed"/>
    <s v="BROOKLYN"/>
    <s v="11208"/>
    <s v=""/>
    <s v="Investigative Inspection"/>
    <x v="0"/>
    <x v="0"/>
    <m/>
    <s v="BROOKLYN"/>
    <m/>
    <m/>
    <x v="0"/>
    <x v="1"/>
    <x v="33"/>
    <m/>
    <n v="1"/>
    <n v="1"/>
    <x v="1"/>
    <n v="0"/>
  </r>
  <r>
    <s v="52167287"/>
    <d v="2021-10-13T18:41:00"/>
    <d v="2021-10-15T18:45:00"/>
    <x v="5"/>
    <s v="Department of Environmental Protection"/>
    <x v="20"/>
    <s v="Closed"/>
    <s v="BRONX"/>
    <s v="10462"/>
    <s v=""/>
    <s v="Noise, Ice Cream Truck (NR4)"/>
    <x v="0"/>
    <x v="0"/>
    <n v="2"/>
    <s v="BRONX"/>
    <n v="2"/>
    <m/>
    <x v="0"/>
    <x v="12"/>
    <x v="10"/>
    <n v="2021"/>
    <n v="1"/>
    <n v="1"/>
    <x v="0"/>
    <n v="0"/>
  </r>
  <r>
    <s v="60410389"/>
    <d v="2024-02-24T10:57:04"/>
    <d v="2024-02-26T13:21:58"/>
    <x v="6"/>
    <s v="Department of Sanitation"/>
    <x v="10"/>
    <s v="Closed"/>
    <s v="BROOKLYN"/>
    <s v="11237"/>
    <s v="Street"/>
    <s v="Recycling - Metal/Glass/Rigid Plastic"/>
    <x v="0"/>
    <x v="0"/>
    <n v="2"/>
    <s v="BROOKLYN"/>
    <n v="2"/>
    <m/>
    <x v="0"/>
    <x v="7"/>
    <x v="8"/>
    <n v="2024"/>
    <n v="1"/>
    <n v="1"/>
    <x v="0"/>
    <n v="0"/>
  </r>
  <r>
    <s v="51548708"/>
    <d v="2021-08-16T15:25:03"/>
    <d v="2021-08-16T15:37:45"/>
    <x v="3"/>
    <s v="New York City Police Department"/>
    <x v="7"/>
    <s v="Closed"/>
    <s v="BROOKLYN"/>
    <s v="11218"/>
    <s v="Street/Sidewalk"/>
    <s v="Parking Permit Improper Use"/>
    <x v="0"/>
    <x v="0"/>
    <n v="0"/>
    <s v="BROOKLYN"/>
    <m/>
    <m/>
    <x v="0"/>
    <x v="28"/>
    <x v="35"/>
    <n v="2021"/>
    <n v="1"/>
    <n v="1"/>
    <x v="2"/>
    <n v="0"/>
  </r>
  <r>
    <s v="54718969"/>
    <m/>
    <m/>
    <x v="3"/>
    <s v="New York City Police Department"/>
    <x v="7"/>
    <s v="Closed"/>
    <s v="BRONX"/>
    <s v="1045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48986"/>
    <d v="2023-11-25T08:15:29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98504"/>
    <d v="2024-02-23T12:10:04"/>
    <d v="2024-02-24T17:08:48"/>
    <x v="0"/>
    <s v="Department of Housing Preservation and Development"/>
    <x v="0"/>
    <s v="Closed"/>
    <s v="BROOKLYN"/>
    <s v="11208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60735221"/>
    <d v="2024-03-31T22:28:21"/>
    <m/>
    <x v="0"/>
    <s v="Department of Housing Preservation and Development"/>
    <x v="46"/>
    <s v="Closed"/>
    <s v="CORONA"/>
    <s v="11368"/>
    <s v="RESIDENTIAL BUILDING"/>
    <s v="POWER OUTAGE"/>
    <x v="1"/>
    <x v="1"/>
    <m/>
    <s v="QUEENS"/>
    <m/>
    <n v="241"/>
    <x v="3"/>
    <x v="58"/>
    <x v="1"/>
    <n v="2024"/>
    <n v="1"/>
    <n v="0"/>
    <x v="1"/>
    <n v="0"/>
  </r>
  <r>
    <s v="52167570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</r>
  <r>
    <s v="59548967"/>
    <d v="2023-11-25T01:39:03"/>
    <d v="2023-11-27T16:01:38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00709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</r>
  <r>
    <s v="59305985"/>
    <m/>
    <d v="2023-11-13T00:00:00"/>
    <x v="7"/>
    <s v="Department of Buildings"/>
    <x v="104"/>
    <s v="Closed"/>
    <s v="BROOKLYN"/>
    <s v="11221"/>
    <s v=""/>
    <s v="After Hours Work - Illegal"/>
    <x v="0"/>
    <x v="0"/>
    <m/>
    <s v="BROOKLYN"/>
    <m/>
    <m/>
    <x v="0"/>
    <x v="1"/>
    <x v="33"/>
    <m/>
    <n v="1"/>
    <n v="1"/>
    <x v="1"/>
    <n v="0"/>
  </r>
  <r>
    <s v="54695693"/>
    <m/>
    <d v="2024-05-30T12:12:13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</r>
  <r>
    <s v="59962064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68528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</r>
  <r>
    <s v="59935397"/>
    <m/>
    <d v="2024-01-17T17:55:04"/>
    <x v="0"/>
    <s v="Department of Housing Preservation and Development"/>
    <x v="2"/>
    <s v="Closed"/>
    <s v="BRONX"/>
    <s v="10457"/>
    <s v="RESIDENTIAL BUILDING"/>
    <s v="DOOR FRAME"/>
    <x v="0"/>
    <x v="0"/>
    <m/>
    <s v="BRONX"/>
    <m/>
    <m/>
    <x v="0"/>
    <x v="1"/>
    <x v="9"/>
    <m/>
    <n v="1"/>
    <n v="1"/>
    <x v="1"/>
    <n v="0"/>
  </r>
  <r>
    <s v="60408593"/>
    <d v="2024-02-24T02:26:00"/>
    <d v="2024-02-26T10:48:00"/>
    <x v="5"/>
    <s v="Department of Environmental Protection"/>
    <x v="18"/>
    <s v="Closed"/>
    <s v="BROOKLYN"/>
    <s v="11212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</r>
  <r>
    <s v="59931377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403649"/>
    <m/>
    <d v="2023-11-27T20:09:11"/>
    <x v="0"/>
    <s v="Department of Housing Preservation and Development"/>
    <x v="73"/>
    <s v="Closed"/>
    <s v="BRONX"/>
    <s v="10456"/>
    <s v="RESIDENTIAL BUILDING"/>
    <s v="SMOKE DETECTOR"/>
    <x v="0"/>
    <x v="0"/>
    <m/>
    <s v="BRONX"/>
    <m/>
    <m/>
    <x v="0"/>
    <x v="1"/>
    <x v="33"/>
    <m/>
    <n v="1"/>
    <n v="1"/>
    <x v="1"/>
    <n v="0"/>
  </r>
  <r>
    <s v="59551431"/>
    <d v="2023-11-26T15:43:44"/>
    <d v="2023-11-27T18:58:19"/>
    <x v="0"/>
    <s v="Department of Housing Preservation and Development"/>
    <x v="2"/>
    <s v="Closed"/>
    <s v="BRONX"/>
    <s v="10468"/>
    <s v="RESIDENTIAL BUILDING"/>
    <s v="WINDOW FRAME"/>
    <x v="0"/>
    <x v="0"/>
    <n v="1"/>
    <s v="BRONX"/>
    <n v="1"/>
    <m/>
    <x v="0"/>
    <x v="33"/>
    <x v="33"/>
    <n v="2023"/>
    <n v="1"/>
    <n v="1"/>
    <x v="0"/>
    <n v="0"/>
  </r>
  <r>
    <s v="59394702"/>
    <m/>
    <d v="2024-01-25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59962691"/>
    <m/>
    <d v="2024-04-18T06:34:25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54715667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37023"/>
    <d v="2024-03-31T20:06:46"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0398268"/>
    <d v="2024-02-23T04:29:34"/>
    <d v="2024-02-23T07:05:46"/>
    <x v="3"/>
    <s v="New York City Police Department"/>
    <x v="11"/>
    <s v="Closed"/>
    <s v="ASTORIA"/>
    <s v="11106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405522"/>
    <d v="2024-02-24T13:00:35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77"/>
    <x v="3"/>
    <x v="7"/>
    <x v="1"/>
    <n v="2024"/>
    <n v="1"/>
    <n v="0"/>
    <x v="1"/>
    <n v="0"/>
  </r>
  <r>
    <s v="59556834"/>
    <d v="2023-11-27T13:54:09"/>
    <d v="2023-12-14T17:28:27"/>
    <x v="0"/>
    <s v="Department of Housing Preservation and Development"/>
    <x v="0"/>
    <s v="Closed"/>
    <s v="BRONX"/>
    <s v="10452"/>
    <s v="RESIDENTIAL BUILDING"/>
    <s v="MOLD"/>
    <x v="0"/>
    <x v="0"/>
    <n v="17"/>
    <s v="BRONX"/>
    <n v="17"/>
    <m/>
    <x v="0"/>
    <x v="33"/>
    <x v="4"/>
    <n v="2023"/>
    <n v="1"/>
    <n v="1"/>
    <x v="6"/>
    <n v="0"/>
  </r>
  <r>
    <s v="59558467"/>
    <d v="2023-11-27T13:08:11"/>
    <m/>
    <x v="0"/>
    <s v="Department of Housing Preservation and Development"/>
    <x v="46"/>
    <s v="Closed"/>
    <s v="NEW YORK"/>
    <s v="10002"/>
    <s v="RESIDENTIAL BUILDING"/>
    <s v="NO LIGHTING"/>
    <x v="1"/>
    <x v="1"/>
    <m/>
    <s v="MANHATTAN"/>
    <m/>
    <n v="366"/>
    <x v="1"/>
    <x v="33"/>
    <x v="1"/>
    <n v="2023"/>
    <n v="1"/>
    <n v="0"/>
    <x v="1"/>
    <n v="0"/>
  </r>
  <r>
    <s v="59545727"/>
    <d v="2023-11-25T17:00:26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797734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30604"/>
    <d v="2024-03-30T22:17:32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2024"/>
    <n v="1"/>
    <n v="0"/>
    <x v="1"/>
    <n v="0"/>
  </r>
  <r>
    <s v="52167830"/>
    <m/>
    <d v="2021-09-14T13:15:00"/>
    <x v="8"/>
    <s v="Department of Transportation"/>
    <x v="33"/>
    <s v="Closed"/>
    <s v="BROOKLYN"/>
    <s v="11209"/>
    <s v=""/>
    <s v="Pothole"/>
    <x v="0"/>
    <x v="0"/>
    <m/>
    <s v="BROOKLYN"/>
    <m/>
    <m/>
    <x v="0"/>
    <x v="1"/>
    <x v="20"/>
    <m/>
    <n v="1"/>
    <n v="1"/>
    <x v="1"/>
    <n v="0"/>
  </r>
  <r>
    <s v="60752279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97265"/>
    <d v="2024-02-23T13:47:38"/>
    <d v="2024-02-26T10:27:0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554525"/>
    <d v="2023-11-26T12:58:52"/>
    <d v="2023-11-27T20:16:3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6580645"/>
    <d v="2023-01-20T14:26:51"/>
    <d v="2024-02-20T14:07:47"/>
    <x v="10"/>
    <s v="Taxi and Limousine Commission"/>
    <x v="96"/>
    <s v="Closed"/>
    <s v="BROOKLYN"/>
    <s v="11238"/>
    <s v="Street"/>
    <s v="Driver Complaint - Non Passenger"/>
    <x v="0"/>
    <x v="0"/>
    <n v="395"/>
    <s v="BROOKLYN"/>
    <n v="395"/>
    <m/>
    <x v="0"/>
    <x v="56"/>
    <x v="8"/>
    <n v="2023"/>
    <n v="1"/>
    <n v="1"/>
    <x v="3"/>
    <n v="1"/>
  </r>
  <r>
    <s v="60408446"/>
    <d v="2024-02-24T07:59:27"/>
    <d v="2024-02-26T15:47:54"/>
    <x v="8"/>
    <s v="Department of Transportation"/>
    <x v="33"/>
    <s v="Closed"/>
    <s v="BROOKLYN"/>
    <s v="11238"/>
    <s v="Street"/>
    <s v="Blocked - Construction"/>
    <x v="0"/>
    <x v="0"/>
    <n v="2"/>
    <s v="BROOKLYN"/>
    <n v="2"/>
    <m/>
    <x v="0"/>
    <x v="7"/>
    <x v="8"/>
    <n v="2024"/>
    <n v="1"/>
    <n v="1"/>
    <x v="0"/>
    <n v="0"/>
  </r>
  <r>
    <s v="57275391"/>
    <m/>
    <d v="2024-02-20T07:30:08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</r>
  <r>
    <s v="60770316"/>
    <m/>
    <m/>
    <x v="0"/>
    <s v="Department of Housing Preservation and Development"/>
    <x v="2"/>
    <s v="Closed"/>
    <s v="BRONX"/>
    <s v="10467"/>
    <s v="RESIDENTIAL BUILDING"/>
    <s v="DOOR TO DUMBWAITER"/>
    <x v="1"/>
    <x v="1"/>
    <m/>
    <s v="BRONX"/>
    <m/>
    <m/>
    <x v="0"/>
    <x v="1"/>
    <x v="1"/>
    <m/>
    <n v="1"/>
    <n v="0"/>
    <x v="1"/>
    <n v="0"/>
  </r>
  <r>
    <s v="52167549"/>
    <d v="2021-09-14T13:35:10"/>
    <d v="2021-09-16T09:41:00"/>
    <x v="8"/>
    <s v="Department of Transportation"/>
    <x v="33"/>
    <s v="Closed"/>
    <s v="Ridgewood"/>
    <s v="11385"/>
    <s v=""/>
    <s v="Pothole"/>
    <x v="0"/>
    <x v="0"/>
    <n v="1"/>
    <s v="QUEENS"/>
    <n v="1"/>
    <m/>
    <x v="0"/>
    <x v="53"/>
    <x v="20"/>
    <n v="2021"/>
    <n v="1"/>
    <n v="1"/>
    <x v="0"/>
    <n v="0"/>
  </r>
  <r>
    <s v="59544782"/>
    <d v="2023-11-25T12:16:36"/>
    <d v="2023-11-27T14:56:58"/>
    <x v="0"/>
    <s v="Department of Housing Preservation and Development"/>
    <x v="9"/>
    <s v="Closed"/>
    <s v="BROOKLYN"/>
    <s v="1123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405151"/>
    <d v="2024-02-24T19:44:00"/>
    <d v="2024-03-29T16:05:00"/>
    <x v="8"/>
    <s v="Department of Transportation"/>
    <x v="14"/>
    <s v="Closed"/>
    <s v="QUEENS"/>
    <s v="11426"/>
    <s v=""/>
    <s v="Street Light Out"/>
    <x v="0"/>
    <x v="0"/>
    <n v="33"/>
    <s v="QUEENS"/>
    <n v="33"/>
    <m/>
    <x v="0"/>
    <x v="7"/>
    <x v="13"/>
    <n v="2024"/>
    <n v="1"/>
    <n v="1"/>
    <x v="5"/>
    <n v="0"/>
  </r>
  <r>
    <s v="60410469"/>
    <d v="2024-02-24T16:11:00"/>
    <d v="2024-02-24T17:30:00"/>
    <x v="5"/>
    <s v="Department of Environmental Protection"/>
    <x v="97"/>
    <s v="Closed"/>
    <s v="QUEENS"/>
    <s v="11418"/>
    <s v=""/>
    <s v="Oil Spill Into Basin/Sewer - Small (IABS)"/>
    <x v="0"/>
    <x v="0"/>
    <n v="0"/>
    <s v="QUEENS"/>
    <m/>
    <m/>
    <x v="0"/>
    <x v="7"/>
    <x v="8"/>
    <n v="2024"/>
    <n v="1"/>
    <n v="1"/>
    <x v="2"/>
    <n v="0"/>
  </r>
  <r>
    <s v="60798647"/>
    <m/>
    <m/>
    <x v="3"/>
    <s v="New York City Police Department"/>
    <x v="7"/>
    <s v="Closed"/>
    <s v="BROOKLYN"/>
    <s v="1121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80129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67543"/>
    <m/>
    <d v="2021-09-15T09:50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m/>
    <n v="1"/>
    <n v="1"/>
    <x v="1"/>
    <n v="0"/>
  </r>
  <r>
    <s v="60405097"/>
    <d v="2024-02-24T15:27:13"/>
    <d v="2024-02-24T16:31:4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4718811"/>
    <m/>
    <m/>
    <x v="5"/>
    <s v="Department of Environmental Protection"/>
    <x v="43"/>
    <s v="Closed"/>
    <s v="BROOKLYN"/>
    <s v="11229"/>
    <s v=""/>
    <s v="Hydrant Running (WC3)"/>
    <x v="1"/>
    <x v="1"/>
    <m/>
    <s v="BROOKLYN"/>
    <m/>
    <m/>
    <x v="0"/>
    <x v="1"/>
    <x v="1"/>
    <m/>
    <n v="1"/>
    <n v="0"/>
    <x v="1"/>
    <n v="0"/>
  </r>
  <r>
    <s v="54718609"/>
    <m/>
    <d v="2022-07-13T12:27:43"/>
    <x v="6"/>
    <s v="Department of Sanitation"/>
    <x v="10"/>
    <s v="Closed"/>
    <s v="BROOKLYN"/>
    <s v="11206"/>
    <s v="Street"/>
    <s v="Recycling - Paper/Metal/Glass/Rigid Plastic"/>
    <x v="0"/>
    <x v="0"/>
    <m/>
    <s v="BROOKLYN"/>
    <m/>
    <m/>
    <x v="0"/>
    <x v="1"/>
    <x v="12"/>
    <m/>
    <n v="1"/>
    <n v="1"/>
    <x v="1"/>
    <n v="0"/>
  </r>
  <r>
    <s v="54720389"/>
    <m/>
    <m/>
    <x v="5"/>
    <s v="Department of Environmental Protection"/>
    <x v="43"/>
    <s v="Closed"/>
    <s v="BROOKLYN"/>
    <s v="11229"/>
    <s v=""/>
    <s v="Hydrant Running (WC3)"/>
    <x v="1"/>
    <x v="1"/>
    <m/>
    <s v="BROOKLYN"/>
    <m/>
    <m/>
    <x v="0"/>
    <x v="1"/>
    <x v="1"/>
    <m/>
    <n v="1"/>
    <n v="0"/>
    <x v="1"/>
    <n v="0"/>
  </r>
  <r>
    <s v="60789720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548730"/>
    <d v="2021-08-16T10:11:00"/>
    <d v="2021-08-19T00:00:00"/>
    <x v="6"/>
    <s v="Department of Sanitation"/>
    <x v="31"/>
    <s v="Closed"/>
    <s v="BRONX"/>
    <s v="10466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9551477"/>
    <d v="2023-11-26T13:53:25"/>
    <d v="2023-11-27T09:05:3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3704"/>
    <d v="2023-11-25T10:30:34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27796"/>
    <d v="2024-03-30T13:06:47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2"/>
    <x v="3"/>
    <x v="58"/>
    <x v="1"/>
    <n v="2024"/>
    <n v="1"/>
    <n v="0"/>
    <x v="1"/>
    <n v="0"/>
  </r>
  <r>
    <s v="59546921"/>
    <d v="2023-11-25T17:16:58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34857"/>
    <d v="2023-11-24T11:51:21"/>
    <d v="2023-11-27T20:41:41"/>
    <x v="0"/>
    <s v="Department of Housing Preservation and Development"/>
    <x v="17"/>
    <s v="Closed"/>
    <s v="NEW YORK"/>
    <s v="10034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60741178"/>
    <m/>
    <m/>
    <x v="9"/>
    <s v="Department of Homeless Services"/>
    <x v="39"/>
    <s v="Closed"/>
    <s v="QUEENS VILLAGE"/>
    <s v="11427"/>
    <s v="Street/Sidewalk"/>
    <s v=""/>
    <x v="1"/>
    <x v="1"/>
    <m/>
    <s v="QUEENS"/>
    <m/>
    <m/>
    <x v="0"/>
    <x v="1"/>
    <x v="1"/>
    <m/>
    <n v="1"/>
    <n v="0"/>
    <x v="1"/>
    <n v="0"/>
  </r>
  <r>
    <s v="59555993"/>
    <d v="2023-11-26T15:26:47"/>
    <d v="2023-11-27T16:24:1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291747"/>
    <m/>
    <d v="2023-11-27T09:27:46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33"/>
    <m/>
    <n v="1"/>
    <n v="1"/>
    <x v="1"/>
    <n v="0"/>
  </r>
  <r>
    <s v="59957105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7406"/>
    <d v="2021-10-14T01:06:47"/>
    <d v="2021-10-17T06:14:37"/>
    <x v="6"/>
    <s v="Department of Sanitation"/>
    <x v="48"/>
    <s v="Closed"/>
    <s v="RICHMOND HILL"/>
    <s v="11418"/>
    <s v="Sidewalk"/>
    <s v="Chronic Dumping"/>
    <x v="0"/>
    <x v="0"/>
    <n v="3"/>
    <s v="QUEENS"/>
    <n v="3"/>
    <m/>
    <x v="0"/>
    <x v="12"/>
    <x v="10"/>
    <n v="2021"/>
    <n v="1"/>
    <n v="1"/>
    <x v="0"/>
    <n v="0"/>
  </r>
  <r>
    <s v="60795668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1303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</r>
  <r>
    <s v="59557324"/>
    <d v="2023-11-27T19:03:39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745422"/>
    <m/>
    <d v="2024-04-16T13:56:1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m/>
    <n v="1"/>
    <n v="1"/>
    <x v="1"/>
    <n v="0"/>
  </r>
  <r>
    <s v="60389121"/>
    <d v="2024-02-22T10:52:55"/>
    <d v="2024-03-24T16:07:02"/>
    <x v="0"/>
    <s v="Department of Housing Preservation and Development"/>
    <x v="19"/>
    <s v="Closed"/>
    <s v="BROOKLYN"/>
    <s v="11212"/>
    <s v="RESIDENTIAL BUILDING"/>
    <s v="WALL"/>
    <x v="0"/>
    <x v="0"/>
    <n v="31"/>
    <s v="BROOKLYN"/>
    <n v="31"/>
    <m/>
    <x v="0"/>
    <x v="7"/>
    <x v="13"/>
    <n v="2024"/>
    <n v="1"/>
    <n v="1"/>
    <x v="5"/>
    <n v="0"/>
  </r>
  <r>
    <s v="59963198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</r>
  <r>
    <s v="59394122"/>
    <m/>
    <d v="2023-11-27T09:27:56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33"/>
    <m/>
    <n v="1"/>
    <n v="1"/>
    <x v="1"/>
    <n v="0"/>
  </r>
  <r>
    <s v="51549217"/>
    <d v="2021-08-16T17:06:44"/>
    <m/>
    <x v="0"/>
    <s v="Department of Housing Preservation and Development"/>
    <x v="22"/>
    <s v="Closed"/>
    <s v="BRONX"/>
    <s v="10466"/>
    <s v="RESIDENTIAL BUILDING"/>
    <s v="CABINET"/>
    <x v="1"/>
    <x v="1"/>
    <m/>
    <s v="BRONX"/>
    <m/>
    <n v="1199"/>
    <x v="6"/>
    <x v="28"/>
    <x v="1"/>
    <n v="2021"/>
    <n v="1"/>
    <n v="0"/>
    <x v="1"/>
    <n v="0"/>
  </r>
  <r>
    <s v="52167630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</r>
  <r>
    <s v="59378477"/>
    <m/>
    <d v="2023-11-13T00:00:00"/>
    <x v="7"/>
    <s v="Department of Buildings"/>
    <x v="12"/>
    <s v="Closed"/>
    <s v="NEW YORK"/>
    <s v="10011"/>
    <s v=""/>
    <s v="Debris - Falling Or In Danger Of Falling"/>
    <x v="0"/>
    <x v="0"/>
    <m/>
    <s v="MANHATTAN"/>
    <m/>
    <m/>
    <x v="0"/>
    <x v="1"/>
    <x v="33"/>
    <m/>
    <n v="1"/>
    <n v="1"/>
    <x v="1"/>
    <n v="0"/>
  </r>
  <r>
    <s v="60805708"/>
    <m/>
    <d v="2024-04-17T10:23:00"/>
    <x v="8"/>
    <s v="Department of Transportation"/>
    <x v="14"/>
    <s v="Closed"/>
    <s v="QUEENS"/>
    <s v="11694"/>
    <s v=""/>
    <s v="Street Light Out"/>
    <x v="0"/>
    <x v="0"/>
    <m/>
    <s v="QUEENS"/>
    <m/>
    <m/>
    <x v="0"/>
    <x v="1"/>
    <x v="7"/>
    <m/>
    <n v="1"/>
    <n v="1"/>
    <x v="1"/>
    <n v="0"/>
  </r>
  <r>
    <s v="51548739"/>
    <d v="2021-08-15T22:48:00"/>
    <d v="2021-08-18T12:00:00"/>
    <x v="6"/>
    <s v="Department of Sanitation"/>
    <x v="161"/>
    <s v="Closed"/>
    <s v="NEW YORK"/>
    <s v="10002"/>
    <s v="Sidewalk"/>
    <s v="E3 Dirty Sidewalk"/>
    <x v="0"/>
    <x v="0"/>
    <n v="2"/>
    <s v="MANHATTAN"/>
    <n v="2"/>
    <m/>
    <x v="0"/>
    <x v="28"/>
    <x v="35"/>
    <n v="2021"/>
    <n v="1"/>
    <n v="1"/>
    <x v="0"/>
    <n v="0"/>
  </r>
  <r>
    <s v="58945365"/>
    <d v="2023-09-27T19:33:04"/>
    <d v="2023-11-13T00:00:00"/>
    <x v="7"/>
    <s v="Department of Buildings"/>
    <x v="30"/>
    <s v="Closed"/>
    <s v="REGO PARK"/>
    <s v="11374"/>
    <s v=""/>
    <s v="Elevator - Single Device On Property/No Alternate Service"/>
    <x v="0"/>
    <x v="0"/>
    <n v="46"/>
    <s v="QUEENS"/>
    <n v="46"/>
    <m/>
    <x v="0"/>
    <x v="31"/>
    <x v="33"/>
    <n v="2023"/>
    <n v="1"/>
    <n v="1"/>
    <x v="5"/>
    <n v="0"/>
  </r>
  <r>
    <s v="54711247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</r>
  <r>
    <s v="58676508"/>
    <d v="2023-08-31T14:23:07"/>
    <d v="2024-02-21T12:01:04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</r>
  <r>
    <s v="60404837"/>
    <d v="2024-02-23T19:11:43"/>
    <d v="2024-02-24T12:55:49"/>
    <x v="6"/>
    <s v="Department of Sanitation"/>
    <x v="38"/>
    <s v="Closed"/>
    <s v="NEW YORK"/>
    <s v="10031"/>
    <s v="Street"/>
    <s v="Cone"/>
    <x v="0"/>
    <x v="0"/>
    <n v="0"/>
    <s v="MANHATTAN"/>
    <m/>
    <m/>
    <x v="0"/>
    <x v="7"/>
    <x v="8"/>
    <n v="2024"/>
    <n v="1"/>
    <n v="1"/>
    <x v="2"/>
    <n v="0"/>
  </r>
  <r>
    <s v="59943166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0789273"/>
    <m/>
    <m/>
    <x v="8"/>
    <s v="Department of Transportation"/>
    <x v="33"/>
    <s v="Closed"/>
    <s v=""/>
    <s v="10009"/>
    <s v="Street"/>
    <s v="Defective Hardware"/>
    <x v="1"/>
    <x v="1"/>
    <m/>
    <s v="MANHATTAN"/>
    <m/>
    <m/>
    <x v="0"/>
    <x v="1"/>
    <x v="1"/>
    <m/>
    <n v="1"/>
    <n v="0"/>
    <x v="1"/>
    <n v="0"/>
  </r>
  <r>
    <s v="60789139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m/>
    <n v="1"/>
    <n v="0"/>
    <x v="1"/>
    <n v="0"/>
  </r>
  <r>
    <s v="59554434"/>
    <d v="2023-11-26T16:26:48"/>
    <d v="2023-11-28T17:44:51"/>
    <x v="0"/>
    <s v="Department of Housing Preservation and Development"/>
    <x v="65"/>
    <s v="Closed"/>
    <s v="STATEN ISLAND"/>
    <s v="10310"/>
    <s v="RESIDENTIAL BUILDING"/>
    <s v="FLOOR"/>
    <x v="0"/>
    <x v="0"/>
    <n v="2"/>
    <s v="STATEN ISLAND"/>
    <n v="2"/>
    <m/>
    <x v="0"/>
    <x v="33"/>
    <x v="33"/>
    <n v="2023"/>
    <n v="1"/>
    <n v="1"/>
    <x v="0"/>
    <n v="0"/>
  </r>
  <r>
    <s v="59542629"/>
    <d v="2023-11-25T02:23:17"/>
    <d v="2023-11-27T11:33:3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548682"/>
    <d v="2021-08-16T10:54:58"/>
    <d v="2021-09-15T15:39:28"/>
    <x v="0"/>
    <s v="Department of Housing Preservation and Development"/>
    <x v="2"/>
    <s v="Closed"/>
    <s v="NEW YORK"/>
    <s v="10030"/>
    <s v="RESIDENTIAL BUILDING"/>
    <s v="WINDOW FRAME"/>
    <x v="0"/>
    <x v="0"/>
    <n v="30"/>
    <s v="MANHATTAN"/>
    <n v="30"/>
    <m/>
    <x v="0"/>
    <x v="28"/>
    <x v="20"/>
    <n v="2021"/>
    <n v="1"/>
    <n v="1"/>
    <x v="6"/>
    <n v="0"/>
  </r>
  <r>
    <s v="59557471"/>
    <d v="2023-11-27T15:35:40"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n v="366"/>
    <x v="1"/>
    <x v="33"/>
    <x v="1"/>
    <n v="2023"/>
    <n v="1"/>
    <n v="0"/>
    <x v="1"/>
    <n v="0"/>
  </r>
  <r>
    <s v="59536747"/>
    <d v="2023-11-24T16:38:20"/>
    <d v="2023-11-27T08:55:2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41931"/>
    <m/>
    <d v="2024-04-14T05:03:19"/>
    <x v="0"/>
    <s v="Department of Housing Preservation and Development"/>
    <x v="73"/>
    <s v="Closed"/>
    <s v="NEW YORK"/>
    <s v="10034"/>
    <s v="RESIDENTIAL BUILDING"/>
    <s v="SMOKE DETECTOR"/>
    <x v="0"/>
    <x v="0"/>
    <m/>
    <s v="MANHATTAN"/>
    <m/>
    <m/>
    <x v="0"/>
    <x v="1"/>
    <x v="7"/>
    <m/>
    <n v="1"/>
    <n v="1"/>
    <x v="1"/>
    <n v="0"/>
  </r>
  <r>
    <s v="52167580"/>
    <m/>
    <m/>
    <x v="8"/>
    <s v="Department of Transportation"/>
    <x v="33"/>
    <s v="Closed"/>
    <s v="Saint Albans"/>
    <s v="11412"/>
    <s v=""/>
    <s v="Pothole"/>
    <x v="1"/>
    <x v="1"/>
    <m/>
    <s v="QUEENS"/>
    <m/>
    <m/>
    <x v="0"/>
    <x v="1"/>
    <x v="1"/>
    <m/>
    <n v="1"/>
    <n v="0"/>
    <x v="1"/>
    <n v="0"/>
  </r>
  <r>
    <s v="59557809"/>
    <d v="2023-11-27T12:23:39"/>
    <d v="2023-12-18T07:45:46"/>
    <x v="0"/>
    <s v="Department of Housing Preservation and Development"/>
    <x v="2"/>
    <s v="Closed"/>
    <s v="NEW YORK"/>
    <s v="10002"/>
    <s v="RESIDENTIAL BUILDING"/>
    <s v="WINDOW PANE"/>
    <x v="0"/>
    <x v="0"/>
    <n v="20"/>
    <s v="MANHATTAN"/>
    <n v="20"/>
    <m/>
    <x v="0"/>
    <x v="33"/>
    <x v="4"/>
    <n v="2023"/>
    <n v="1"/>
    <n v="1"/>
    <x v="6"/>
    <n v="0"/>
  </r>
  <r>
    <s v="60790710"/>
    <m/>
    <m/>
    <x v="8"/>
    <s v="Department of Transportation"/>
    <x v="60"/>
    <s v="Closed"/>
    <s v="QUEENS"/>
    <s v="11103"/>
    <s v=""/>
    <s v="Street Light Feed"/>
    <x v="1"/>
    <x v="1"/>
    <m/>
    <s v="QUEENS"/>
    <m/>
    <m/>
    <x v="0"/>
    <x v="1"/>
    <x v="1"/>
    <m/>
    <n v="1"/>
    <n v="0"/>
    <x v="1"/>
    <n v="0"/>
  </r>
  <r>
    <s v="5995311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38915"/>
    <d v="2024-03-31T10:03:4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1"/>
    <x v="3"/>
    <x v="58"/>
    <x v="1"/>
    <n v="2024"/>
    <n v="1"/>
    <n v="0"/>
    <x v="1"/>
    <n v="0"/>
  </r>
  <r>
    <s v="51548705"/>
    <d v="2021-08-16T09:12:05"/>
    <d v="2021-08-16T12:06:24"/>
    <x v="3"/>
    <s v="New York City Police Department"/>
    <x v="7"/>
    <s v="Closed"/>
    <s v="FLUSHING"/>
    <s v="11358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</r>
  <r>
    <s v="60386409"/>
    <d v="2024-02-22T09:10:38"/>
    <d v="2024-02-22T09:33:02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076504"/>
    <m/>
    <d v="2023-11-27T09:27:48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33"/>
    <m/>
    <n v="1"/>
    <n v="1"/>
    <x v="1"/>
    <n v="0"/>
  </r>
  <r>
    <s v="60729132"/>
    <d v="2024-03-30T10:50:50"/>
    <m/>
    <x v="6"/>
    <s v="Department of Sanitation"/>
    <x v="56"/>
    <s v="Closed"/>
    <s v="NEW YORK"/>
    <s v="10003"/>
    <s v="Mixed Use"/>
    <s v="Graffiti"/>
    <x v="1"/>
    <x v="1"/>
    <m/>
    <s v="MANHATTAN"/>
    <m/>
    <n v="242"/>
    <x v="3"/>
    <x v="58"/>
    <x v="1"/>
    <n v="2024"/>
    <n v="1"/>
    <n v="0"/>
    <x v="1"/>
    <n v="0"/>
  </r>
  <r>
    <s v="60410130"/>
    <d v="2024-02-24T13:39:59"/>
    <d v="2024-02-26T20:30:12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93209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548912"/>
    <d v="2023-11-25T18:58:32"/>
    <d v="2023-11-27T20:25:31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44554"/>
    <d v="2023-11-25T10:22:43"/>
    <d v="2023-11-27T19:55:15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8763344"/>
    <m/>
    <d v="2023-11-13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60404125"/>
    <d v="2024-02-23T21:55:43"/>
    <d v="2024-02-23T22:32:3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485915"/>
    <d v="2023-11-18T09:15:07"/>
    <d v="2023-11-27T17:07:53"/>
    <x v="0"/>
    <s v="Department of Housing Preservation and Development"/>
    <x v="0"/>
    <s v="Closed"/>
    <s v="NEW YORK"/>
    <s v="10037"/>
    <s v="RESIDENTIAL BUILDING"/>
    <s v="PESTS"/>
    <x v="0"/>
    <x v="0"/>
    <n v="9"/>
    <s v="MANHATTAN"/>
    <n v="9"/>
    <m/>
    <x v="0"/>
    <x v="33"/>
    <x v="33"/>
    <n v="2023"/>
    <n v="1"/>
    <n v="1"/>
    <x v="6"/>
    <n v="0"/>
  </r>
  <r>
    <s v="58088649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</r>
  <r>
    <s v="53510632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297819"/>
    <m/>
    <d v="2023-11-27T09:27:56"/>
    <x v="0"/>
    <s v="Department of Housing Preservation and Development"/>
    <x v="65"/>
    <s v="Closed"/>
    <s v="STATEN ISLAND"/>
    <s v="10303"/>
    <s v="RESIDENTIAL BUILDING"/>
    <s v="STAIRS"/>
    <x v="0"/>
    <x v="0"/>
    <m/>
    <s v="STATEN ISLAND"/>
    <m/>
    <m/>
    <x v="0"/>
    <x v="1"/>
    <x v="33"/>
    <m/>
    <n v="1"/>
    <n v="1"/>
    <x v="1"/>
    <n v="0"/>
  </r>
  <r>
    <s v="58956982"/>
    <d v="2023-09-29T08:54:01"/>
    <d v="2023-11-27T09:27:51"/>
    <x v="0"/>
    <s v="Department of Housing Preservation and Development"/>
    <x v="16"/>
    <s v="Closed"/>
    <s v="BROOKLYN"/>
    <s v="11238"/>
    <s v="RESIDENTIAL BUILDING"/>
    <s v="SLOW LEAK"/>
    <x v="0"/>
    <x v="0"/>
    <n v="59"/>
    <s v="BROOKLYN"/>
    <n v="59"/>
    <m/>
    <x v="0"/>
    <x v="31"/>
    <x v="33"/>
    <n v="2023"/>
    <n v="1"/>
    <n v="1"/>
    <x v="5"/>
    <n v="0"/>
  </r>
  <r>
    <s v="54716778"/>
    <m/>
    <d v="2022-09-21T13:47:00"/>
    <x v="1"/>
    <s v="Department of Parks and Recreation"/>
    <x v="67"/>
    <s v="Closed"/>
    <s v="ASTORIA"/>
    <s v="11105"/>
    <s v="Park"/>
    <s v="Structure - Outdoors"/>
    <x v="0"/>
    <x v="0"/>
    <m/>
    <s v="QUEENS"/>
    <m/>
    <m/>
    <x v="0"/>
    <x v="1"/>
    <x v="45"/>
    <m/>
    <n v="1"/>
    <n v="1"/>
    <x v="1"/>
    <n v="0"/>
  </r>
  <r>
    <s v="59555410"/>
    <d v="2023-11-26T10:32:21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401756"/>
    <d v="2024-02-23T22:42:52"/>
    <d v="2024-02-23T23:09:14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744181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3503"/>
    <d v="2023-11-25T09:48:23"/>
    <d v="2023-11-27T16:44:03"/>
    <x v="0"/>
    <s v="Department of Housing Preservation and Development"/>
    <x v="9"/>
    <s v="Closed"/>
    <s v="NEW YORK"/>
    <s v="1007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429214"/>
    <d v="2023-11-14T13:15:56"/>
    <d v="2023-11-27T14:51:15"/>
    <x v="0"/>
    <s v="Department of Housing Preservation and Development"/>
    <x v="19"/>
    <s v="Closed"/>
    <s v="STATEN ISLAND"/>
    <s v="10304"/>
    <s v="RESIDENTIAL BUILDING"/>
    <s v="CEILING"/>
    <x v="0"/>
    <x v="0"/>
    <n v="13"/>
    <s v="STATEN ISLAND"/>
    <n v="13"/>
    <m/>
    <x v="0"/>
    <x v="33"/>
    <x v="33"/>
    <n v="2023"/>
    <n v="1"/>
    <n v="1"/>
    <x v="6"/>
    <n v="0"/>
  </r>
  <r>
    <s v="60742911"/>
    <m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951547"/>
    <m/>
    <d v="2024-01-22T08:57:14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9"/>
    <m/>
    <n v="1"/>
    <n v="1"/>
    <x v="1"/>
    <n v="0"/>
  </r>
  <r>
    <s v="60407782"/>
    <d v="2024-02-24T10:33:59"/>
    <d v="2024-02-24T19:07:23"/>
    <x v="3"/>
    <s v="New York City Police Department"/>
    <x v="7"/>
    <s v="Closed"/>
    <s v="FLUSHING"/>
    <s v="11358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</r>
  <r>
    <s v="60800344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m/>
    <n v="1"/>
    <n v="0"/>
    <x v="1"/>
    <n v="0"/>
  </r>
  <r>
    <s v="60745372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43149"/>
    <m/>
    <d v="2024-04-23T18:33:02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7"/>
    <m/>
    <n v="1"/>
    <n v="1"/>
    <x v="1"/>
    <n v="0"/>
  </r>
  <r>
    <s v="60803407"/>
    <m/>
    <m/>
    <x v="3"/>
    <s v="New York City Police Department"/>
    <x v="53"/>
    <s v="Closed"/>
    <s v="BRONX"/>
    <s v="10460"/>
    <s v="Street/Sidewalk"/>
    <s v="Engine Idling"/>
    <x v="1"/>
    <x v="1"/>
    <m/>
    <s v="BRONX"/>
    <m/>
    <m/>
    <x v="0"/>
    <x v="1"/>
    <x v="1"/>
    <m/>
    <n v="1"/>
    <n v="0"/>
    <x v="1"/>
    <n v="0"/>
  </r>
  <r>
    <s v="59480601"/>
    <d v="2023-11-17T03:54:39"/>
    <d v="2023-11-27T20:01:49"/>
    <x v="0"/>
    <s v="Department of Housing Preservation and Development"/>
    <x v="0"/>
    <s v="Closed"/>
    <s v="BRONX"/>
    <s v="10468"/>
    <s v="RESIDENTIAL BUILDING"/>
    <s v="PESTS"/>
    <x v="0"/>
    <x v="0"/>
    <n v="10"/>
    <s v="BRONX"/>
    <n v="10"/>
    <m/>
    <x v="0"/>
    <x v="33"/>
    <x v="33"/>
    <n v="2023"/>
    <n v="1"/>
    <n v="1"/>
    <x v="6"/>
    <n v="0"/>
  </r>
  <r>
    <s v="60802395"/>
    <m/>
    <m/>
    <x v="3"/>
    <s v="New York City Police Department"/>
    <x v="7"/>
    <s v="Closed"/>
    <s v="NEW YORK"/>
    <s v="10026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6080597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197053"/>
    <d v="2023-10-23T11:51:13"/>
    <d v="2023-11-27T09:27:52"/>
    <x v="0"/>
    <s v="Department of Housing Preservation and Development"/>
    <x v="2"/>
    <s v="Closed"/>
    <s v="BROOKLYN"/>
    <s v="11225"/>
    <s v="RESIDENTIAL BUILDING"/>
    <s v="DOOR"/>
    <x v="0"/>
    <x v="0"/>
    <n v="34"/>
    <s v="BROOKLYN"/>
    <n v="34"/>
    <m/>
    <x v="0"/>
    <x v="27"/>
    <x v="33"/>
    <n v="2023"/>
    <n v="1"/>
    <n v="1"/>
    <x v="5"/>
    <n v="0"/>
  </r>
  <r>
    <s v="51703609"/>
    <d v="2021-08-31T12:37:00"/>
    <d v="2021-08-31T12:37:00"/>
    <x v="8"/>
    <s v="Department of Transportation"/>
    <x v="14"/>
    <s v="Closed"/>
    <s v="BRONX"/>
    <s v="10465"/>
    <s v=""/>
    <s v="Lamppost Base Door/Cover Open"/>
    <x v="0"/>
    <x v="0"/>
    <n v="0"/>
    <s v="BRONX"/>
    <m/>
    <m/>
    <x v="0"/>
    <x v="28"/>
    <x v="35"/>
    <n v="2021"/>
    <n v="1"/>
    <n v="1"/>
    <x v="2"/>
    <n v="0"/>
  </r>
  <r>
    <s v="59006399"/>
    <m/>
    <d v="2023-11-27T20:15:37"/>
    <x v="0"/>
    <s v="Department of Housing Preservation and Development"/>
    <x v="0"/>
    <s v="Closed"/>
    <s v="NEW YORK"/>
    <s v="10039"/>
    <s v="RESIDENTIAL BUILDING"/>
    <s v="GARBAGE/RECYCLING STORAGE"/>
    <x v="0"/>
    <x v="0"/>
    <m/>
    <s v="MANHATTAN"/>
    <m/>
    <m/>
    <x v="0"/>
    <x v="1"/>
    <x v="33"/>
    <m/>
    <n v="1"/>
    <n v="1"/>
    <x v="1"/>
    <n v="0"/>
  </r>
  <r>
    <s v="59536869"/>
    <d v="2023-11-24T01:41:24"/>
    <d v="2023-11-27T09:05:05"/>
    <x v="0"/>
    <s v="Department of Housing Preservation and Development"/>
    <x v="16"/>
    <s v="Closed"/>
    <s v="NEW YORK"/>
    <s v="10032"/>
    <s v="RESIDENTIAL BUILDING"/>
    <s v="HEAVY FLOW"/>
    <x v="0"/>
    <x v="0"/>
    <n v="3"/>
    <s v="MANHATTAN"/>
    <n v="3"/>
    <m/>
    <x v="0"/>
    <x v="33"/>
    <x v="33"/>
    <n v="2023"/>
    <n v="1"/>
    <n v="1"/>
    <x v="0"/>
    <n v="0"/>
  </r>
  <r>
    <s v="59554553"/>
    <d v="2023-11-26T10:45:26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0267"/>
    <m/>
    <m/>
    <x v="3"/>
    <s v="New York City Police Department"/>
    <x v="8"/>
    <s v="Closed"/>
    <s v="FLUSHING"/>
    <s v="11354"/>
    <s v="Street/Sidewalk"/>
    <s v="Loud Music/Party"/>
    <x v="1"/>
    <x v="1"/>
    <m/>
    <s v="QUEENS"/>
    <m/>
    <m/>
    <x v="0"/>
    <x v="1"/>
    <x v="1"/>
    <m/>
    <n v="1"/>
    <n v="0"/>
    <x v="1"/>
    <n v="0"/>
  </r>
  <r>
    <s v="51548744"/>
    <d v="2021-08-16T11:29:00"/>
    <d v="2021-08-19T00:00:00"/>
    <x v="6"/>
    <s v="Department of Sanitation"/>
    <x v="31"/>
    <s v="Closed"/>
    <s v="BROOKLYN"/>
    <s v="1120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742976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66005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545593"/>
    <d v="2023-11-25T17:00:22"/>
    <d v="2023-11-27T09:55:51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8094"/>
    <d v="2023-11-27T14:49:51"/>
    <m/>
    <x v="0"/>
    <s v="Department of Housing Preservation and Development"/>
    <x v="17"/>
    <s v="Closed"/>
    <s v="NEW YORK"/>
    <s v="10003"/>
    <s v="RESIDENTIAL BUILDING"/>
    <s v="BATHTUB/SHOWER"/>
    <x v="1"/>
    <x v="1"/>
    <m/>
    <s v="MANHATTAN"/>
    <m/>
    <n v="366"/>
    <x v="1"/>
    <x v="33"/>
    <x v="1"/>
    <n v="2023"/>
    <n v="1"/>
    <n v="0"/>
    <x v="1"/>
    <n v="0"/>
  </r>
  <r>
    <s v="59977008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</r>
  <r>
    <s v="59555941"/>
    <d v="2023-11-26T14:03:18"/>
    <d v="2023-11-27T17:35:41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801487"/>
    <m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271462"/>
    <d v="2023-10-30T16:02:43"/>
    <d v="2023-11-13T00:00:00"/>
    <x v="7"/>
    <s v="Department of Buildings"/>
    <x v="30"/>
    <s v="Closed"/>
    <s v="NEW YORK"/>
    <s v="10031"/>
    <s v=""/>
    <s v="Elevator - Single Device On Property/No Alternate Service"/>
    <x v="0"/>
    <x v="0"/>
    <n v="13"/>
    <s v="MANHATTAN"/>
    <n v="13"/>
    <m/>
    <x v="0"/>
    <x v="27"/>
    <x v="33"/>
    <n v="2023"/>
    <n v="1"/>
    <n v="1"/>
    <x v="6"/>
    <n v="0"/>
  </r>
  <r>
    <s v="47513527"/>
    <m/>
    <m/>
    <x v="7"/>
    <s v="Department of Buildings"/>
    <x v="12"/>
    <s v="Closed"/>
    <s v="BROOKLYN"/>
    <s v="11206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4720271"/>
    <m/>
    <m/>
    <x v="6"/>
    <s v="Department of Sanitation"/>
    <x v="24"/>
    <s v="Closed"/>
    <s v="BROOKLYN"/>
    <s v="11219"/>
    <s v="Street"/>
    <s v="Cat"/>
    <x v="1"/>
    <x v="1"/>
    <m/>
    <s v="BROOKLYN"/>
    <m/>
    <m/>
    <x v="0"/>
    <x v="1"/>
    <x v="1"/>
    <m/>
    <n v="1"/>
    <n v="0"/>
    <x v="1"/>
    <n v="0"/>
  </r>
  <r>
    <s v="59549981"/>
    <d v="2023-11-25T18:28:47"/>
    <d v="2023-11-27T12:00:50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47666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2167286"/>
    <d v="2021-10-13T21:28:48"/>
    <d v="2021-10-13T22:03:31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740737"/>
    <m/>
    <d v="2024-04-15T09:20:44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7"/>
    <m/>
    <n v="1"/>
    <n v="1"/>
    <x v="1"/>
    <n v="0"/>
  </r>
  <r>
    <s v="58849392"/>
    <d v="2023-09-18T08:52:28"/>
    <d v="2023-11-13T00:00:00"/>
    <x v="7"/>
    <s v="Department of Buildings"/>
    <x v="12"/>
    <s v="Closed"/>
    <s v="FOREST HILLS"/>
    <s v="11375"/>
    <s v=""/>
    <s v="Egress - Doors Locked/Blocked/Improper/No Secondary Means"/>
    <x v="0"/>
    <x v="0"/>
    <n v="55"/>
    <s v="QUEENS"/>
    <n v="55"/>
    <m/>
    <x v="0"/>
    <x v="31"/>
    <x v="33"/>
    <n v="2023"/>
    <n v="1"/>
    <n v="1"/>
    <x v="5"/>
    <n v="0"/>
  </r>
  <r>
    <s v="60392523"/>
    <d v="2024-02-22T16:28:26"/>
    <d v="2024-02-28T19:56:26"/>
    <x v="0"/>
    <s v="Department of Housing Preservation and Development"/>
    <x v="2"/>
    <s v="Closed"/>
    <s v="NEW YORK"/>
    <s v="10029"/>
    <s v="RESIDENTIAL BUILDING"/>
    <s v="WINDOW FRAME"/>
    <x v="0"/>
    <x v="0"/>
    <n v="6"/>
    <s v="MANHATTAN"/>
    <n v="6"/>
    <m/>
    <x v="0"/>
    <x v="7"/>
    <x v="8"/>
    <n v="2024"/>
    <n v="1"/>
    <n v="1"/>
    <x v="4"/>
    <n v="0"/>
  </r>
  <r>
    <s v="52167786"/>
    <d v="2021-10-13T09:36:09"/>
    <m/>
    <x v="1"/>
    <s v="Department of Parks and Recreation"/>
    <x v="35"/>
    <s v="In Progress"/>
    <s v="BRONX"/>
    <s v="10469"/>
    <s v="Street"/>
    <s v="Hitting Building"/>
    <x v="1"/>
    <x v="1"/>
    <m/>
    <s v="BRONX"/>
    <m/>
    <n v="1141"/>
    <x v="6"/>
    <x v="12"/>
    <x v="1"/>
    <n v="2021"/>
    <n v="1"/>
    <n v="0"/>
    <x v="1"/>
    <n v="0"/>
  </r>
  <r>
    <s v="60797778"/>
    <m/>
    <m/>
    <x v="3"/>
    <s v="New York City Police Department"/>
    <x v="11"/>
    <s v="Closed"/>
    <s v="SUNNYSIDE"/>
    <s v="11104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969349"/>
    <m/>
    <m/>
    <x v="1"/>
    <s v="Department of Parks and Recreation"/>
    <x v="67"/>
    <s v="Closed"/>
    <s v=""/>
    <s v="11361"/>
    <s v="Street/Curbside"/>
    <s v="Garbage or Litter"/>
    <x v="1"/>
    <x v="1"/>
    <m/>
    <s v="QUEENS"/>
    <m/>
    <m/>
    <x v="0"/>
    <x v="1"/>
    <x v="1"/>
    <m/>
    <n v="1"/>
    <n v="0"/>
    <x v="1"/>
    <n v="0"/>
  </r>
  <r>
    <s v="5994882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45723"/>
    <d v="2023-11-25T22:47:41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43098"/>
    <m/>
    <d v="2024-04-18T07:07:40"/>
    <x v="0"/>
    <s v="Department of Housing Preservation and Development"/>
    <x v="17"/>
    <s v="Closed"/>
    <s v="NEW YORK"/>
    <s v="10024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60744147"/>
    <m/>
    <d v="2024-05-16T17:19:40"/>
    <x v="0"/>
    <s v="Department of Housing Preservation and Development"/>
    <x v="22"/>
    <s v="Closed"/>
    <s v="BRONX"/>
    <s v="10467"/>
    <s v="RESIDENTIAL BUILDING"/>
    <s v="VENTILATION SYSTEM"/>
    <x v="0"/>
    <x v="0"/>
    <m/>
    <s v="BRONX"/>
    <m/>
    <m/>
    <x v="0"/>
    <x v="1"/>
    <x v="5"/>
    <m/>
    <n v="1"/>
    <n v="1"/>
    <x v="1"/>
    <n v="0"/>
  </r>
  <r>
    <s v="59544785"/>
    <d v="2023-11-25T09:32:11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93349"/>
    <m/>
    <m/>
    <x v="3"/>
    <s v="New York City Police Department"/>
    <x v="7"/>
    <s v="Closed"/>
    <s v="BELLEROSE"/>
    <s v="11426"/>
    <s v="Street/Sidewalk"/>
    <s v="Blocked Hydrant"/>
    <x v="1"/>
    <x v="1"/>
    <m/>
    <s v="QUEENS"/>
    <m/>
    <m/>
    <x v="0"/>
    <x v="1"/>
    <x v="1"/>
    <m/>
    <n v="1"/>
    <n v="0"/>
    <x v="1"/>
    <n v="0"/>
  </r>
  <r>
    <s v="58621092"/>
    <d v="2023-08-25T08:31:37"/>
    <d v="2023-11-27T14:49:58"/>
    <x v="0"/>
    <s v="Department of Housing Preservation and Development"/>
    <x v="16"/>
    <s v="Closed"/>
    <s v="BROOKLYN"/>
    <s v="11211"/>
    <s v="RESIDENTIAL BUILDING"/>
    <s v="SLOW LEAK"/>
    <x v="0"/>
    <x v="0"/>
    <n v="94"/>
    <s v="BROOKLYN"/>
    <n v="94"/>
    <m/>
    <x v="0"/>
    <x v="26"/>
    <x v="33"/>
    <n v="2023"/>
    <n v="1"/>
    <n v="1"/>
    <x v="3"/>
    <n v="1"/>
  </r>
  <r>
    <s v="60402114"/>
    <d v="2024-02-23T11:12:51"/>
    <d v="2024-02-24T07:32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7"/>
    <x v="8"/>
    <n v="2024"/>
    <n v="1"/>
    <n v="1"/>
    <x v="2"/>
    <n v="0"/>
  </r>
  <r>
    <s v="59329823"/>
    <m/>
    <m/>
    <x v="8"/>
    <s v="Department of Transportation"/>
    <x v="60"/>
    <s v="Closed"/>
    <s v="STATEN ISLAND"/>
    <s v="10310"/>
    <s v=""/>
    <s v="Controller"/>
    <x v="1"/>
    <x v="1"/>
    <m/>
    <s v="STATEN ISLAND"/>
    <m/>
    <m/>
    <x v="0"/>
    <x v="1"/>
    <x v="1"/>
    <m/>
    <n v="1"/>
    <n v="0"/>
    <x v="1"/>
    <n v="0"/>
  </r>
  <r>
    <s v="59550776"/>
    <d v="2023-11-26T20:26:16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15984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</r>
  <r>
    <s v="60746681"/>
    <m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m/>
    <x v="0"/>
    <x v="1"/>
    <x v="1"/>
    <m/>
    <n v="1"/>
    <n v="0"/>
    <x v="1"/>
    <n v="0"/>
  </r>
  <r>
    <s v="60407576"/>
    <d v="2024-02-24T10:58:38"/>
    <d v="2024-02-26T09:51:08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8646687"/>
    <d v="2023-08-28T09:43:10"/>
    <d v="2023-11-13T00:00:00"/>
    <x v="7"/>
    <s v="Department of Buildings"/>
    <x v="30"/>
    <s v="Closed"/>
    <s v="BRONX"/>
    <s v="10458"/>
    <s v=""/>
    <s v="Elevator - Single Device On Property/No Alternate Service"/>
    <x v="0"/>
    <x v="0"/>
    <n v="76"/>
    <s v="BRONX"/>
    <n v="76"/>
    <m/>
    <x v="0"/>
    <x v="26"/>
    <x v="33"/>
    <n v="2023"/>
    <n v="1"/>
    <n v="1"/>
    <x v="5"/>
    <n v="0"/>
  </r>
  <r>
    <s v="59537810"/>
    <d v="2023-11-24T22:30:07"/>
    <d v="2023-11-27T20:54:10"/>
    <x v="0"/>
    <s v="Department of Housing Preservation and Development"/>
    <x v="0"/>
    <s v="Closed"/>
    <s v="NEW YORK"/>
    <s v="10013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</r>
  <r>
    <s v="58853382"/>
    <d v="2023-09-18T13:46:06"/>
    <d v="2023-11-27T12:44:37"/>
    <x v="0"/>
    <s v="Department of Housing Preservation and Development"/>
    <x v="22"/>
    <s v="Closed"/>
    <s v="BROOKLYN"/>
    <s v="11233"/>
    <s v="RESIDENTIAL BUILDING"/>
    <s v="MAILBOX"/>
    <x v="0"/>
    <x v="0"/>
    <n v="69"/>
    <s v="BROOKLYN"/>
    <n v="69"/>
    <m/>
    <x v="0"/>
    <x v="31"/>
    <x v="33"/>
    <n v="2023"/>
    <n v="1"/>
    <n v="1"/>
    <x v="5"/>
    <n v="0"/>
  </r>
  <r>
    <s v="6079682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1548771"/>
    <d v="2021-08-16T07:05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9547859"/>
    <d v="2023-11-25T00:10:01"/>
    <d v="2023-11-27T21:47:4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11285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59026434"/>
    <m/>
    <d v="2023-11-27T09:27:48"/>
    <x v="0"/>
    <s v="Department of Housing Preservation and Development"/>
    <x v="51"/>
    <s v="Closed"/>
    <s v="BRONX"/>
    <s v="10452"/>
    <s v="RESIDENTIAL BUILDING"/>
    <s v="ELECTRIC/GAS RANGE"/>
    <x v="0"/>
    <x v="0"/>
    <m/>
    <s v="BRONX"/>
    <m/>
    <m/>
    <x v="0"/>
    <x v="1"/>
    <x v="33"/>
    <m/>
    <n v="1"/>
    <n v="1"/>
    <x v="1"/>
    <n v="0"/>
  </r>
  <r>
    <s v="56077024"/>
    <d v="2022-11-23T23:38:10"/>
    <d v="2024-02-21T10:30:49"/>
    <x v="1"/>
    <s v="Department of Parks and Recreation"/>
    <x v="36"/>
    <s v="Closed"/>
    <s v="BRONX"/>
    <s v="10467"/>
    <s v="Street"/>
    <s v="For One Address"/>
    <x v="0"/>
    <x v="0"/>
    <n v="454"/>
    <s v="BRONX"/>
    <n v="454"/>
    <m/>
    <x v="0"/>
    <x v="44"/>
    <x v="8"/>
    <n v="2022"/>
    <n v="1"/>
    <n v="1"/>
    <x v="3"/>
    <n v="1"/>
  </r>
  <r>
    <s v="59541388"/>
    <d v="2023-11-24T19:17:21"/>
    <d v="2023-11-27T12:06:51"/>
    <x v="0"/>
    <s v="Department of Housing Preservation and Development"/>
    <x v="51"/>
    <s v="Closed"/>
    <s v="SOUTH OZONE PARK"/>
    <s v="11420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</r>
  <r>
    <s v="59548775"/>
    <d v="2023-11-25T17:06:11"/>
    <d v="2023-11-27T20:54:29"/>
    <x v="0"/>
    <s v="Department of Housing Preservation and Development"/>
    <x v="2"/>
    <s v="Closed"/>
    <s v="NEW YORK"/>
    <s v="10032"/>
    <s v="RESIDENTIAL BUILDING"/>
    <s v="DOOR"/>
    <x v="0"/>
    <x v="0"/>
    <n v="2"/>
    <s v="MANHATTAN"/>
    <n v="2"/>
    <m/>
    <x v="0"/>
    <x v="33"/>
    <x v="33"/>
    <n v="2023"/>
    <n v="1"/>
    <n v="1"/>
    <x v="0"/>
    <n v="0"/>
  </r>
  <r>
    <s v="59931825"/>
    <m/>
    <m/>
    <x v="3"/>
    <s v="New York City Police Department"/>
    <x v="55"/>
    <s v="Closed"/>
    <s v="BRONX"/>
    <s v="10453"/>
    <s v="Street/Sidewalk"/>
    <s v="Use Outside"/>
    <x v="1"/>
    <x v="1"/>
    <m/>
    <s v="BRONX"/>
    <m/>
    <m/>
    <x v="0"/>
    <x v="1"/>
    <x v="1"/>
    <m/>
    <n v="1"/>
    <n v="0"/>
    <x v="1"/>
    <n v="0"/>
  </r>
  <r>
    <s v="60745486"/>
    <m/>
    <d v="2024-04-15T20:38:13"/>
    <x v="0"/>
    <s v="Department of Housing Preservation and Development"/>
    <x v="0"/>
    <s v="Closed"/>
    <s v="BROOKLYN"/>
    <s v="11212"/>
    <s v="RESIDENTIAL BUILDING"/>
    <s v="SEWAGE"/>
    <x v="0"/>
    <x v="0"/>
    <m/>
    <s v="BROOKLYN"/>
    <m/>
    <m/>
    <x v="0"/>
    <x v="1"/>
    <x v="7"/>
    <m/>
    <n v="1"/>
    <n v="1"/>
    <x v="1"/>
    <n v="0"/>
  </r>
  <r>
    <s v="60747824"/>
    <m/>
    <d v="2024-04-25T17:09:31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m/>
    <n v="1"/>
    <n v="1"/>
    <x v="1"/>
    <n v="0"/>
  </r>
  <r>
    <s v="59543547"/>
    <d v="2023-11-25T09:18:44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400894"/>
    <d v="2024-02-23T11:45:24"/>
    <d v="2024-03-24T11:58:10"/>
    <x v="0"/>
    <s v="Department of Housing Preservation and Development"/>
    <x v="16"/>
    <s v="Closed"/>
    <s v="BROOKLYN"/>
    <s v="11211"/>
    <s v="RESIDENTIAL BUILDING"/>
    <s v="SLOW LEAK"/>
    <x v="0"/>
    <x v="0"/>
    <n v="30"/>
    <s v="BROOKLYN"/>
    <n v="30"/>
    <m/>
    <x v="0"/>
    <x v="7"/>
    <x v="13"/>
    <n v="2024"/>
    <n v="1"/>
    <n v="1"/>
    <x v="6"/>
    <n v="0"/>
  </r>
  <r>
    <s v="59044030"/>
    <m/>
    <d v="2023-11-27T09:27:45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33"/>
    <m/>
    <n v="1"/>
    <n v="1"/>
    <x v="1"/>
    <n v="0"/>
  </r>
  <r>
    <s v="52167194"/>
    <d v="2021-10-13T10:08:19"/>
    <d v="2021-10-13T10:45:30"/>
    <x v="3"/>
    <s v="New York City Police Department"/>
    <x v="4"/>
    <s v="Closed"/>
    <s v="NEW YORK"/>
    <s v="10023"/>
    <s v="Street/Sidewalk"/>
    <s v="No Access"/>
    <x v="0"/>
    <x v="0"/>
    <n v="0"/>
    <s v="MANHATTAN"/>
    <m/>
    <m/>
    <x v="0"/>
    <x v="12"/>
    <x v="10"/>
    <n v="2021"/>
    <n v="1"/>
    <n v="1"/>
    <x v="2"/>
    <n v="0"/>
  </r>
  <r>
    <s v="59931413"/>
    <m/>
    <m/>
    <x v="3"/>
    <s v="New York City Police Department"/>
    <x v="53"/>
    <s v="Closed"/>
    <s v=""/>
    <s v="11419"/>
    <s v="Street/Sidewalk"/>
    <s v="Car/Truck Music"/>
    <x v="1"/>
    <x v="1"/>
    <m/>
    <s v="QUEENS"/>
    <m/>
    <m/>
    <x v="0"/>
    <x v="1"/>
    <x v="1"/>
    <m/>
    <n v="1"/>
    <n v="0"/>
    <x v="1"/>
    <n v="0"/>
  </r>
  <r>
    <s v="59551466"/>
    <d v="2023-11-26T01:08:12"/>
    <d v="2023-11-27T17:11:22"/>
    <x v="0"/>
    <s v="Department of Housing Preservation and Development"/>
    <x v="9"/>
    <s v="Closed"/>
    <s v="EAST ELMHURST"/>
    <s v="11369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1548627"/>
    <d v="2021-08-16T20:08:08"/>
    <d v="2021-08-16T20:35:53"/>
    <x v="3"/>
    <s v="New York City Police Department"/>
    <x v="29"/>
    <s v="Closed"/>
    <s v=""/>
    <s v="10023"/>
    <s v="Store/Commercial"/>
    <s v="N/A"/>
    <x v="0"/>
    <x v="0"/>
    <n v="0"/>
    <s v="MANHATTAN"/>
    <m/>
    <m/>
    <x v="0"/>
    <x v="28"/>
    <x v="35"/>
    <n v="2021"/>
    <n v="1"/>
    <n v="1"/>
    <x v="2"/>
    <n v="0"/>
  </r>
  <r>
    <s v="60799020"/>
    <m/>
    <m/>
    <x v="3"/>
    <s v="New York City Police Department"/>
    <x v="8"/>
    <s v="Closed"/>
    <s v="BRONX"/>
    <s v="10455"/>
    <s v="Street/Sidewalk"/>
    <s v="Loud Talking"/>
    <x v="1"/>
    <x v="1"/>
    <m/>
    <s v="BRONX"/>
    <m/>
    <m/>
    <x v="0"/>
    <x v="1"/>
    <x v="1"/>
    <m/>
    <n v="1"/>
    <n v="0"/>
    <x v="1"/>
    <n v="0"/>
  </r>
  <r>
    <s v="60411128"/>
    <d v="2024-02-24T18:52:34"/>
    <d v="2024-03-15T06:56:52"/>
    <x v="8"/>
    <s v="Department of Transportation"/>
    <x v="95"/>
    <s v="Closed"/>
    <s v=""/>
    <s v="11354"/>
    <s v="Street"/>
    <s v="Credit Card Stuck in Meter"/>
    <x v="0"/>
    <x v="0"/>
    <n v="19"/>
    <s v="QUEENS"/>
    <n v="19"/>
    <m/>
    <x v="0"/>
    <x v="7"/>
    <x v="13"/>
    <n v="2024"/>
    <n v="1"/>
    <n v="1"/>
    <x v="6"/>
    <n v="0"/>
  </r>
  <r>
    <s v="60404767"/>
    <d v="2024-02-23T11:51:2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</r>
  <r>
    <s v="52167552"/>
    <d v="2020-11-22T09:45:35"/>
    <d v="2020-11-22T09:45:35"/>
    <x v="8"/>
    <s v="Department of Transportation"/>
    <x v="33"/>
    <s v="Closed"/>
    <s v=""/>
    <s v=""/>
    <s v=""/>
    <s v="Pothole"/>
    <x v="0"/>
    <x v="0"/>
    <n v="0"/>
    <s v="BRONX"/>
    <m/>
    <m/>
    <x v="0"/>
    <x v="76"/>
    <x v="58"/>
    <n v="2020"/>
    <n v="1"/>
    <n v="1"/>
    <x v="2"/>
    <n v="0"/>
  </r>
  <r>
    <s v="52167923"/>
    <d v="2021-09-13T17:59:04"/>
    <d v="2021-09-15T12:50:00"/>
    <x v="8"/>
    <s v="Department of Transportation"/>
    <x v="33"/>
    <s v="Closed"/>
    <s v="NEW YORK"/>
    <s v="10011"/>
    <s v=""/>
    <s v="Pothole"/>
    <x v="0"/>
    <x v="0"/>
    <n v="1"/>
    <s v="MANHATTAN"/>
    <n v="1"/>
    <m/>
    <x v="0"/>
    <x v="53"/>
    <x v="20"/>
    <n v="2021"/>
    <n v="1"/>
    <n v="1"/>
    <x v="0"/>
    <n v="0"/>
  </r>
  <r>
    <s v="58994519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m/>
    <n v="1"/>
    <n v="1"/>
    <x v="1"/>
    <n v="0"/>
  </r>
  <r>
    <s v="5962781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33420"/>
    <d v="2024-03-31T08:02:00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60743052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46860"/>
    <d v="2023-11-25T09:43:47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46658260"/>
    <d v="2020-06-27T15:23:08"/>
    <d v="2024-02-20T10:25:46"/>
    <x v="1"/>
    <s v="Department of Parks and Recreation"/>
    <x v="36"/>
    <s v="Closed"/>
    <s v="BROOKLYN"/>
    <s v="11220"/>
    <s v="Street"/>
    <s v="For One Address"/>
    <x v="0"/>
    <x v="0"/>
    <n v="1332"/>
    <s v="BROOKLYN"/>
    <n v="1332"/>
    <m/>
    <x v="0"/>
    <x v="73"/>
    <x v="8"/>
    <n v="2020"/>
    <n v="1"/>
    <n v="1"/>
    <x v="3"/>
    <n v="1"/>
  </r>
  <r>
    <s v="60744275"/>
    <m/>
    <d v="2024-04-16T15:07:33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7"/>
    <m/>
    <n v="1"/>
    <n v="1"/>
    <x v="1"/>
    <n v="0"/>
  </r>
  <r>
    <s v="5994361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334208"/>
    <m/>
    <d v="2023-11-14T00:00:00"/>
    <x v="7"/>
    <s v="Department of Buildings"/>
    <x v="12"/>
    <s v="Closed"/>
    <s v="BRONX"/>
    <s v="10453"/>
    <s v=""/>
    <s v="Building - Vacant, Open And Unguarded"/>
    <x v="0"/>
    <x v="0"/>
    <m/>
    <s v="BRONX"/>
    <m/>
    <m/>
    <x v="0"/>
    <x v="1"/>
    <x v="33"/>
    <m/>
    <n v="1"/>
    <n v="1"/>
    <x v="1"/>
    <n v="0"/>
  </r>
  <r>
    <s v="27687447"/>
    <d v="2014-03-21T10:18:14"/>
    <d v="2024-01-31T00:00:00"/>
    <x v="7"/>
    <s v="Department of Buildings"/>
    <x v="37"/>
    <s v="Closed"/>
    <s v="BRONX"/>
    <s v="10460"/>
    <s v=""/>
    <s v="Illegal Conversion Of Residential Building/Space"/>
    <x v="0"/>
    <x v="0"/>
    <n v="3602"/>
    <s v="BRONX"/>
    <n v="3602"/>
    <m/>
    <x v="0"/>
    <x v="120"/>
    <x v="9"/>
    <n v="2014"/>
    <n v="1"/>
    <n v="1"/>
    <x v="3"/>
    <n v="1"/>
  </r>
  <r>
    <s v="58926151"/>
    <d v="2023-09-26T10:53:12"/>
    <d v="2023-11-27T19:14:44"/>
    <x v="0"/>
    <s v="Department of Housing Preservation and Development"/>
    <x v="17"/>
    <s v="Closed"/>
    <s v="NEW YORK"/>
    <s v="10026"/>
    <s v="RESIDENTIAL BUILDING"/>
    <s v="WATER SUPPLY"/>
    <x v="0"/>
    <x v="0"/>
    <n v="62"/>
    <s v="MANHATTAN"/>
    <n v="62"/>
    <m/>
    <x v="0"/>
    <x v="31"/>
    <x v="33"/>
    <n v="2023"/>
    <n v="1"/>
    <n v="1"/>
    <x v="5"/>
    <n v="0"/>
  </r>
  <r>
    <s v="59554487"/>
    <d v="2023-11-26T08:47:32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021423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m/>
    <n v="1"/>
    <n v="1"/>
    <x v="1"/>
    <n v="0"/>
  </r>
  <r>
    <s v="60405696"/>
    <d v="2024-02-24T13:17:35"/>
    <d v="2024-02-29T08:10:58"/>
    <x v="8"/>
    <s v="Department of Transportation"/>
    <x v="107"/>
    <s v="Closed"/>
    <s v="BRONX"/>
    <s v="10464"/>
    <s v="Street"/>
    <s v="No Parking, Standing, Stopping"/>
    <x v="0"/>
    <x v="0"/>
    <n v="4"/>
    <s v="BRONX"/>
    <n v="4"/>
    <m/>
    <x v="0"/>
    <x v="7"/>
    <x v="8"/>
    <n v="2024"/>
    <n v="1"/>
    <n v="1"/>
    <x v="4"/>
    <n v="0"/>
  </r>
  <r>
    <s v="59543027"/>
    <d v="2023-11-25T23:17:00"/>
    <d v="2023-12-17T22:00:00"/>
    <x v="5"/>
    <s v="Department of Environmental Protection"/>
    <x v="20"/>
    <s v="Closed"/>
    <s v="NEW YORK"/>
    <s v="10014"/>
    <s v=""/>
    <s v="Noise: Construction Before/After Hours (NM1)"/>
    <x v="0"/>
    <x v="0"/>
    <n v="21"/>
    <s v="MANHATTAN"/>
    <n v="21"/>
    <m/>
    <x v="0"/>
    <x v="33"/>
    <x v="4"/>
    <n v="2023"/>
    <n v="1"/>
    <n v="1"/>
    <x v="6"/>
    <n v="0"/>
  </r>
  <r>
    <s v="60757096"/>
    <m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6691"/>
    <m/>
    <m/>
    <x v="3"/>
    <s v="New York City Police Department"/>
    <x v="7"/>
    <s v="Closed"/>
    <s v="STATEN ISLAND"/>
    <s v="10305"/>
    <s v="Street/Sidewalk"/>
    <s v="Detached Trailer"/>
    <x v="1"/>
    <x v="1"/>
    <m/>
    <s v="STATEN ISLAND"/>
    <m/>
    <m/>
    <x v="0"/>
    <x v="1"/>
    <x v="1"/>
    <m/>
    <n v="1"/>
    <n v="0"/>
    <x v="1"/>
    <n v="0"/>
  </r>
  <r>
    <s v="59971218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</r>
  <r>
    <s v="60745292"/>
    <m/>
    <d v="2024-04-15T09:20:37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m/>
    <n v="1"/>
    <n v="1"/>
    <x v="1"/>
    <n v="0"/>
  </r>
  <r>
    <s v="54715659"/>
    <m/>
    <d v="2023-06-20T11:56:51"/>
    <x v="6"/>
    <s v="Department of Sanitation"/>
    <x v="56"/>
    <s v="Closed"/>
    <s v="STATEN ISLAND"/>
    <s v="10301"/>
    <s v="Mixed Use"/>
    <s v="Graffiti"/>
    <x v="0"/>
    <x v="0"/>
    <m/>
    <s v="STATEN ISLAND"/>
    <m/>
    <m/>
    <x v="0"/>
    <x v="1"/>
    <x v="14"/>
    <m/>
    <n v="1"/>
    <n v="1"/>
    <x v="1"/>
    <n v="0"/>
  </r>
  <r>
    <s v="52843906"/>
    <d v="2021-12-18T20:49:51"/>
    <m/>
    <x v="7"/>
    <s v="Department of Buildings"/>
    <x v="12"/>
    <s v="Closed"/>
    <s v="BROOKLYN"/>
    <s v="11234"/>
    <s v=""/>
    <s v="Curb Cut/Driveway/Carport - Illegal"/>
    <x v="1"/>
    <x v="1"/>
    <m/>
    <s v="BROOKLYN"/>
    <m/>
    <n v="1075"/>
    <x v="6"/>
    <x v="49"/>
    <x v="1"/>
    <n v="2021"/>
    <n v="1"/>
    <n v="0"/>
    <x v="1"/>
    <n v="0"/>
  </r>
  <r>
    <s v="60767627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18487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742956"/>
    <m/>
    <m/>
    <x v="0"/>
    <s v="Department of Housing Preservation and Development"/>
    <x v="22"/>
    <s v="Closed"/>
    <s v="BROOKLYN"/>
    <s v="11212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0738838"/>
    <d v="2024-03-31T11:00:20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54716993"/>
    <m/>
    <m/>
    <x v="6"/>
    <s v="Department of Sanitation"/>
    <x v="10"/>
    <s v="Closed"/>
    <s v="BROOKLYN"/>
    <s v="11219"/>
    <s v="Street"/>
    <s v="Bulky Recycling"/>
    <x v="1"/>
    <x v="1"/>
    <m/>
    <s v="BROOKLYN"/>
    <m/>
    <m/>
    <x v="0"/>
    <x v="1"/>
    <x v="1"/>
    <m/>
    <n v="1"/>
    <n v="0"/>
    <x v="1"/>
    <n v="0"/>
  </r>
  <r>
    <s v="60801710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34340"/>
    <d v="2024-03-31T13:22:06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9270068"/>
    <d v="2023-10-30T18:13:59"/>
    <d v="2023-11-27T12:46:04"/>
    <x v="0"/>
    <s v="Department of Housing Preservation and Development"/>
    <x v="0"/>
    <s v="Closed"/>
    <s v="BROOKLYN"/>
    <s v="11206"/>
    <s v="RESIDENTIAL BUILDING"/>
    <s v="PESTS"/>
    <x v="0"/>
    <x v="0"/>
    <n v="27"/>
    <s v="BROOKLYN"/>
    <n v="27"/>
    <m/>
    <x v="0"/>
    <x v="27"/>
    <x v="33"/>
    <n v="2023"/>
    <n v="1"/>
    <n v="1"/>
    <x v="6"/>
    <n v="0"/>
  </r>
  <r>
    <s v="60745453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4720265"/>
    <m/>
    <d v="2022-07-29T11:28:33"/>
    <x v="6"/>
    <s v="Department of Sanitation"/>
    <x v="38"/>
    <s v="Closed"/>
    <s v="BROOKLYN"/>
    <s v="11208"/>
    <s v="Street"/>
    <s v="Cone"/>
    <x v="0"/>
    <x v="0"/>
    <m/>
    <s v="BROOKLYN"/>
    <m/>
    <m/>
    <x v="0"/>
    <x v="1"/>
    <x v="12"/>
    <m/>
    <n v="1"/>
    <n v="1"/>
    <x v="1"/>
    <n v="0"/>
  </r>
  <r>
    <s v="58950079"/>
    <d v="2023-09-28T00:43:29"/>
    <d v="2023-11-27T20:22:23"/>
    <x v="0"/>
    <s v="Department of Housing Preservation and Development"/>
    <x v="2"/>
    <s v="Closed"/>
    <s v="BRONX"/>
    <s v="10456"/>
    <s v="RESIDENTIAL BUILDING"/>
    <s v="DOOR"/>
    <x v="0"/>
    <x v="0"/>
    <n v="60"/>
    <s v="BRONX"/>
    <n v="60"/>
    <m/>
    <x v="0"/>
    <x v="31"/>
    <x v="33"/>
    <n v="2023"/>
    <n v="1"/>
    <n v="1"/>
    <x v="5"/>
    <n v="0"/>
  </r>
  <r>
    <s v="60743479"/>
    <m/>
    <m/>
    <x v="9"/>
    <s v="Department of Homeless Services"/>
    <x v="39"/>
    <s v="Closed"/>
    <s v="ARVERNE"/>
    <s v="11692"/>
    <s v="Residential Building/House"/>
    <s v=""/>
    <x v="1"/>
    <x v="1"/>
    <m/>
    <s v="QUEENS"/>
    <m/>
    <m/>
    <x v="0"/>
    <x v="1"/>
    <x v="1"/>
    <m/>
    <n v="1"/>
    <n v="0"/>
    <x v="1"/>
    <n v="0"/>
  </r>
  <r>
    <s v="6076104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94738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58146"/>
    <d v="2023-11-27T10:48:26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6"/>
    <x v="1"/>
    <x v="33"/>
    <x v="1"/>
    <n v="2023"/>
    <n v="1"/>
    <n v="0"/>
    <x v="1"/>
    <n v="0"/>
  </r>
  <r>
    <s v="59441064"/>
    <d v="2023-11-15T16:45:04"/>
    <d v="2023-11-27T20:20:08"/>
    <x v="0"/>
    <s v="Department of Housing Preservation and Development"/>
    <x v="17"/>
    <s v="Closed"/>
    <s v="BROOKLYN"/>
    <s v="11230"/>
    <s v="RESIDENTIAL BUILDING"/>
    <s v="TOILET"/>
    <x v="0"/>
    <x v="0"/>
    <n v="12"/>
    <s v="BROOKLYN"/>
    <n v="12"/>
    <m/>
    <x v="0"/>
    <x v="33"/>
    <x v="33"/>
    <n v="2023"/>
    <n v="1"/>
    <n v="1"/>
    <x v="6"/>
    <n v="0"/>
  </r>
  <r>
    <s v="60803146"/>
    <m/>
    <m/>
    <x v="6"/>
    <s v="Department of Sanitation"/>
    <x v="38"/>
    <s v="Closed"/>
    <s v="BROOKLYN"/>
    <s v="11217"/>
    <s v="Sidewalk"/>
    <s v="Trash or Recycling"/>
    <x v="1"/>
    <x v="1"/>
    <m/>
    <s v="BROOKLYN"/>
    <m/>
    <m/>
    <x v="0"/>
    <x v="1"/>
    <x v="1"/>
    <m/>
    <n v="1"/>
    <n v="0"/>
    <x v="1"/>
    <n v="0"/>
  </r>
  <r>
    <s v="60794833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59426947"/>
    <d v="2023-11-14T07:20:26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60794517"/>
    <m/>
    <m/>
    <x v="6"/>
    <s v="Department of Sanitation"/>
    <x v="15"/>
    <s v="Closed"/>
    <s v="NEW YORK"/>
    <s v="10040"/>
    <s v="Sidewalk"/>
    <s v="Broken Glass"/>
    <x v="1"/>
    <x v="1"/>
    <m/>
    <s v="MANHATTAN"/>
    <m/>
    <m/>
    <x v="0"/>
    <x v="1"/>
    <x v="1"/>
    <m/>
    <n v="1"/>
    <n v="0"/>
    <x v="1"/>
    <n v="0"/>
  </r>
  <r>
    <s v="59541731"/>
    <d v="2023-11-25T00:23:35"/>
    <d v="2023-11-25T00:23:35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60798690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45855"/>
    <m/>
    <m/>
    <x v="9"/>
    <s v="Department of Homeless Services"/>
    <x v="39"/>
    <s v="Closed"/>
    <s v="BROOKLYN"/>
    <s v="11238"/>
    <s v="Street/Sidewalk"/>
    <s v=""/>
    <x v="1"/>
    <x v="1"/>
    <m/>
    <s v="BROOKLYN"/>
    <m/>
    <m/>
    <x v="0"/>
    <x v="1"/>
    <x v="1"/>
    <m/>
    <n v="1"/>
    <n v="0"/>
    <x v="1"/>
    <n v="0"/>
  </r>
  <r>
    <s v="58652171"/>
    <d v="2023-08-29T14:01:55"/>
    <d v="2024-02-21T11:59:40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</r>
  <r>
    <s v="60803550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7068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416775"/>
    <d v="2023-11-13T03:58:51"/>
    <d v="2023-11-27T09:27:51"/>
    <x v="0"/>
    <s v="Department of Housing Preservation and Development"/>
    <x v="0"/>
    <s v="Closed"/>
    <s v="BRONX"/>
    <s v="10467"/>
    <s v="RESIDENTIAL BUILDING"/>
    <s v="GARBAGE/RECYCLING STORAGE"/>
    <x v="0"/>
    <x v="0"/>
    <n v="14"/>
    <s v="BRONX"/>
    <n v="14"/>
    <m/>
    <x v="0"/>
    <x v="33"/>
    <x v="33"/>
    <n v="2023"/>
    <n v="1"/>
    <n v="1"/>
    <x v="6"/>
    <n v="0"/>
  </r>
  <r>
    <s v="59931544"/>
    <m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96087"/>
    <d v="2024-02-23T09:51:13"/>
    <d v="2024-02-26T20:29:3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60748205"/>
    <m/>
    <m/>
    <x v="9"/>
    <s v="Department of Homeless Services"/>
    <x v="39"/>
    <s v="Closed"/>
    <s v="BRONX"/>
    <s v="10468"/>
    <s v="Residential Building/House"/>
    <s v=""/>
    <x v="1"/>
    <x v="1"/>
    <m/>
    <s v="BRONX"/>
    <m/>
    <m/>
    <x v="0"/>
    <x v="1"/>
    <x v="1"/>
    <m/>
    <n v="1"/>
    <n v="0"/>
    <x v="1"/>
    <n v="0"/>
  </r>
  <r>
    <s v="59555194"/>
    <d v="2023-11-26T20:37:39"/>
    <d v="2023-11-27T17:13:49"/>
    <x v="0"/>
    <s v="Department of Housing Preservation and Development"/>
    <x v="51"/>
    <s v="Closed"/>
    <s v="BROOKLYN"/>
    <s v="11221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</r>
  <r>
    <s v="51683505"/>
    <d v="2021-08-30T20:00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541434"/>
    <d v="2023-11-24T10:29:04"/>
    <d v="2023-11-27T20:41:41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2167622"/>
    <d v="2020-06-13T10:02:15"/>
    <d v="2020-06-13T10:02:15"/>
    <x v="8"/>
    <s v="Department of Transportation"/>
    <x v="33"/>
    <s v="Closed"/>
    <s v="BRONX"/>
    <s v="10466"/>
    <s v=""/>
    <s v="Pothole"/>
    <x v="0"/>
    <x v="0"/>
    <n v="0"/>
    <s v="BRONX"/>
    <m/>
    <m/>
    <x v="0"/>
    <x v="73"/>
    <x v="114"/>
    <n v="2020"/>
    <n v="1"/>
    <n v="1"/>
    <x v="2"/>
    <n v="0"/>
  </r>
  <r>
    <s v="52167423"/>
    <d v="2021-10-13T19:42:56"/>
    <d v="2021-10-13T20:23:25"/>
    <x v="3"/>
    <s v="New York City Police Department"/>
    <x v="7"/>
    <s v="Closed"/>
    <s v="BROOKLYN"/>
    <s v="1123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60387629"/>
    <d v="2024-02-22T10:02:00"/>
    <d v="2024-02-26T10:11:00"/>
    <x v="8"/>
    <s v="Department of Transportation"/>
    <x v="14"/>
    <s v="Closed"/>
    <s v="BROOKLYN"/>
    <s v="11229"/>
    <s v=""/>
    <s v="Street Light Out"/>
    <x v="0"/>
    <x v="0"/>
    <n v="4"/>
    <s v="BROOKLYN"/>
    <n v="4"/>
    <m/>
    <x v="0"/>
    <x v="7"/>
    <x v="8"/>
    <n v="2024"/>
    <n v="1"/>
    <n v="1"/>
    <x v="4"/>
    <n v="0"/>
  </r>
  <r>
    <s v="59507380"/>
    <d v="2023-11-20T16:26:40"/>
    <d v="2023-11-27T09:45:25"/>
    <x v="0"/>
    <s v="Department of Housing Preservation and Development"/>
    <x v="0"/>
    <s v="Closed"/>
    <s v="BRONX"/>
    <s v="10455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54720202"/>
    <m/>
    <m/>
    <x v="6"/>
    <s v="Department of Sanitation"/>
    <x v="48"/>
    <s v="Closed"/>
    <s v=""/>
    <s v="11355"/>
    <s v="Street"/>
    <s v="Removal Request"/>
    <x v="1"/>
    <x v="1"/>
    <m/>
    <s v="QUEENS"/>
    <m/>
    <m/>
    <x v="0"/>
    <x v="1"/>
    <x v="1"/>
    <m/>
    <n v="1"/>
    <n v="0"/>
    <x v="1"/>
    <n v="0"/>
  </r>
  <r>
    <s v="54715388"/>
    <m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24408688"/>
    <d v="2012-11-14T11:00:31"/>
    <d v="2024-01-31T00:00:00"/>
    <x v="7"/>
    <s v="Department of Buildings"/>
    <x v="12"/>
    <s v="Closed"/>
    <s v="BROOKLYN"/>
    <s v="11203"/>
    <s v=""/>
    <s v="Egress - Doors Locked/Blocked/Improper/No Secondary Means"/>
    <x v="0"/>
    <x v="0"/>
    <n v="4094"/>
    <s v="BROOKLYN"/>
    <n v="4094"/>
    <m/>
    <x v="0"/>
    <x v="112"/>
    <x v="9"/>
    <n v="2012"/>
    <n v="1"/>
    <n v="1"/>
    <x v="3"/>
    <n v="1"/>
  </r>
  <r>
    <s v="19881123"/>
    <d v="2011-02-21T12:06:30"/>
    <d v="2011-02-22T10:39:56"/>
    <x v="12"/>
    <s v="Adjudication - Hearing by Mail"/>
    <x v="133"/>
    <s v="Closed"/>
    <s v=""/>
    <s v=""/>
    <s v="N/A"/>
    <s v="Status of Hearing"/>
    <x v="0"/>
    <x v="0"/>
    <n v="0"/>
    <s v="Unspecified"/>
    <m/>
    <m/>
    <x v="0"/>
    <x v="125"/>
    <x v="71"/>
    <n v="2011"/>
    <n v="1"/>
    <n v="1"/>
    <x v="2"/>
    <n v="0"/>
  </r>
  <r>
    <s v="58733682"/>
    <m/>
    <d v="2023-11-1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0749008"/>
    <m/>
    <d v="2024-04-14T05:03:20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</r>
  <r>
    <s v="59374290"/>
    <m/>
    <d v="2023-11-13T00:00:00"/>
    <x v="7"/>
    <s v="Department of Buildings"/>
    <x v="34"/>
    <s v="Closed"/>
    <s v="FLUSHING"/>
    <s v="11355"/>
    <s v=""/>
    <s v="Work Without A Permit - Occupied Multiple Dwelling"/>
    <x v="0"/>
    <x v="0"/>
    <m/>
    <s v="QUEENS"/>
    <m/>
    <m/>
    <x v="0"/>
    <x v="1"/>
    <x v="33"/>
    <m/>
    <n v="1"/>
    <n v="1"/>
    <x v="1"/>
    <n v="0"/>
  </r>
  <r>
    <s v="59547881"/>
    <d v="2023-11-25T14:18:35"/>
    <d v="2023-11-27T17:11:5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8932408"/>
    <d v="2023-09-26T21:17:49"/>
    <d v="2023-11-27T09:27:45"/>
    <x v="0"/>
    <s v="Department of Housing Preservation and Development"/>
    <x v="65"/>
    <s v="Closed"/>
    <s v="NEW YORK"/>
    <s v="10034"/>
    <s v="RESIDENTIAL BUILDING"/>
    <s v="FLOOR"/>
    <x v="0"/>
    <x v="0"/>
    <n v="61"/>
    <s v="MANHATTAN"/>
    <n v="61"/>
    <m/>
    <x v="0"/>
    <x v="31"/>
    <x v="33"/>
    <n v="2023"/>
    <n v="1"/>
    <n v="1"/>
    <x v="5"/>
    <n v="0"/>
  </r>
  <r>
    <s v="54718980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7554166"/>
    <m/>
    <d v="2023-11-27T05:03:07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60394706"/>
    <d v="2024-02-22T13:05:00"/>
    <m/>
    <x v="8"/>
    <s v="Department of Transportation"/>
    <x v="14"/>
    <s v="Closed"/>
    <s v="BRONX"/>
    <s v="10459"/>
    <s v=""/>
    <s v="Street Light Out"/>
    <x v="1"/>
    <x v="1"/>
    <m/>
    <s v="BRONX"/>
    <m/>
    <n v="279"/>
    <x v="3"/>
    <x v="7"/>
    <x v="1"/>
    <n v="2024"/>
    <n v="1"/>
    <n v="0"/>
    <x v="1"/>
    <n v="0"/>
  </r>
  <r>
    <s v="59535877"/>
    <d v="2023-11-24T11:30:44"/>
    <d v="2023-11-27T20:40:31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33"/>
    <x v="33"/>
    <n v="2023"/>
    <n v="1"/>
    <n v="1"/>
    <x v="0"/>
    <n v="0"/>
  </r>
  <r>
    <s v="59665838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2167752"/>
    <d v="2019-11-22T01:00:47"/>
    <d v="2019-11-23T18:25:00"/>
    <x v="8"/>
    <s v="Department of Transportation"/>
    <x v="33"/>
    <s v="Closed"/>
    <s v="NEW YORK"/>
    <s v="10039"/>
    <s v=""/>
    <s v="Pothole"/>
    <x v="0"/>
    <x v="0"/>
    <n v="1"/>
    <s v="MANHATTAN"/>
    <n v="1"/>
    <m/>
    <x v="0"/>
    <x v="22"/>
    <x v="116"/>
    <n v="2019"/>
    <n v="1"/>
    <n v="1"/>
    <x v="0"/>
    <n v="0"/>
  </r>
  <r>
    <s v="59300238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</r>
  <r>
    <s v="59543533"/>
    <d v="2023-11-25T06:06:29"/>
    <d v="2023-11-27T17:26:03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3364763"/>
    <d v="2022-02-14T16:44:23"/>
    <m/>
    <x v="4"/>
    <s v="Department of Health and Mental Hygiene"/>
    <x v="85"/>
    <s v="Closed"/>
    <s v="BRONX"/>
    <s v="10474"/>
    <s v="Restaurant/Bar/Deli/Bakery"/>
    <s v="Rodents/Insects/Garbage"/>
    <x v="1"/>
    <x v="1"/>
    <m/>
    <s v="BRONX"/>
    <m/>
    <n v="1017"/>
    <x v="6"/>
    <x v="36"/>
    <x v="1"/>
    <n v="2022"/>
    <n v="1"/>
    <n v="0"/>
    <x v="1"/>
    <n v="0"/>
  </r>
  <r>
    <s v="60798825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7851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44283"/>
    <m/>
    <m/>
    <x v="0"/>
    <s v="Department of Housing Preservation and Development"/>
    <x v="17"/>
    <s v="Closed"/>
    <s v="NEW YORK"/>
    <s v="10002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803920"/>
    <m/>
    <m/>
    <x v="4"/>
    <s v="Department of Health and Mental Hygiene"/>
    <x v="166"/>
    <s v="Closed"/>
    <s v="BRONX"/>
    <s v="10473"/>
    <s v="Residence"/>
    <s v="Ferret"/>
    <x v="1"/>
    <x v="1"/>
    <m/>
    <s v="BRONX"/>
    <m/>
    <m/>
    <x v="0"/>
    <x v="1"/>
    <x v="1"/>
    <m/>
    <n v="1"/>
    <n v="0"/>
    <x v="1"/>
    <n v="0"/>
  </r>
  <r>
    <s v="60746451"/>
    <m/>
    <m/>
    <x v="0"/>
    <s v="Department of Housing Preservation and Development"/>
    <x v="46"/>
    <s v="Closed"/>
    <s v="NEW YORK"/>
    <s v="10002"/>
    <s v="RESIDENTIAL BUILDING"/>
    <s v="OUTLET/SWITCH"/>
    <x v="1"/>
    <x v="1"/>
    <m/>
    <s v="MANHATTAN"/>
    <m/>
    <m/>
    <x v="0"/>
    <x v="1"/>
    <x v="1"/>
    <m/>
    <n v="1"/>
    <n v="0"/>
    <x v="1"/>
    <n v="0"/>
  </r>
  <r>
    <s v="60797964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6400030"/>
    <d v="2022-12-30T14:12:00"/>
    <d v="2022-12-30T17:45:00"/>
    <x v="8"/>
    <s v="Department of Transportation"/>
    <x v="60"/>
    <s v="Closed"/>
    <s v="QUEENS"/>
    <s v="11375"/>
    <s v=""/>
    <s v="Foundation"/>
    <x v="0"/>
    <x v="0"/>
    <n v="0"/>
    <s v="QUEENS"/>
    <m/>
    <m/>
    <x v="0"/>
    <x v="41"/>
    <x v="31"/>
    <n v="2022"/>
    <n v="1"/>
    <n v="1"/>
    <x v="2"/>
    <n v="0"/>
  </r>
  <r>
    <s v="60740730"/>
    <m/>
    <d v="2024-04-25T10:03:56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59318288"/>
    <m/>
    <m/>
    <x v="8"/>
    <s v="Department of Transportation"/>
    <x v="60"/>
    <s v="Closed"/>
    <s v="QUEENS"/>
    <s v="11433"/>
    <s v=""/>
    <s v="LED Lense"/>
    <x v="1"/>
    <x v="1"/>
    <m/>
    <s v="QUEENS"/>
    <m/>
    <m/>
    <x v="0"/>
    <x v="1"/>
    <x v="1"/>
    <m/>
    <n v="1"/>
    <n v="0"/>
    <x v="1"/>
    <n v="0"/>
  </r>
  <r>
    <s v="59327313"/>
    <m/>
    <m/>
    <x v="8"/>
    <s v="Department of Transportation"/>
    <x v="60"/>
    <s v="Closed"/>
    <s v="QUEENS"/>
    <s v="11354"/>
    <s v=""/>
    <s v="Ped Multiple Lamps"/>
    <x v="1"/>
    <x v="1"/>
    <m/>
    <s v="QUEENS"/>
    <m/>
    <m/>
    <x v="0"/>
    <x v="1"/>
    <x v="1"/>
    <m/>
    <n v="1"/>
    <n v="0"/>
    <x v="1"/>
    <n v="0"/>
  </r>
  <r>
    <s v="6074181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3160"/>
    <d v="2023-11-26T10:38:38"/>
    <d v="2023-11-27T13:31:43"/>
    <x v="0"/>
    <s v="Department of Housing Preservation and Development"/>
    <x v="17"/>
    <s v="Closed"/>
    <s v="NEW YORK"/>
    <s v="10027"/>
    <s v="RESIDENTIAL BUILDING"/>
    <s v="BASIN/SINK"/>
    <x v="0"/>
    <x v="0"/>
    <n v="1"/>
    <s v="MANHATTAN"/>
    <n v="1"/>
    <m/>
    <x v="0"/>
    <x v="33"/>
    <x v="33"/>
    <n v="2023"/>
    <n v="1"/>
    <n v="1"/>
    <x v="0"/>
    <n v="0"/>
  </r>
  <r>
    <s v="51785188"/>
    <m/>
    <d v="2021-09-16T10:57:56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20"/>
    <m/>
    <n v="1"/>
    <n v="1"/>
    <x v="1"/>
    <n v="0"/>
  </r>
  <r>
    <s v="59965572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m/>
    <n v="1"/>
    <n v="0"/>
    <x v="1"/>
    <n v="0"/>
  </r>
  <r>
    <s v="59546684"/>
    <d v="2023-11-25T10:22:46"/>
    <d v="2023-11-27T20:15:37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9786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4450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05536"/>
    <d v="2024-02-24T23:31:02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77"/>
    <x v="3"/>
    <x v="7"/>
    <x v="1"/>
    <n v="2024"/>
    <n v="1"/>
    <n v="0"/>
    <x v="1"/>
    <n v="0"/>
  </r>
  <r>
    <s v="58947996"/>
    <d v="2023-09-28T22:36:47"/>
    <d v="2023-09-28T22:36:47"/>
    <x v="4"/>
    <s v="Department of Health and Mental Hygiene"/>
    <x v="50"/>
    <s v="Closed"/>
    <s v="BROOKLYN"/>
    <s v="11229"/>
    <s v="Other (Explain Below)"/>
    <s v="Signs of Rodents"/>
    <x v="0"/>
    <x v="0"/>
    <n v="0"/>
    <s v="BROOKLYN"/>
    <m/>
    <m/>
    <x v="0"/>
    <x v="31"/>
    <x v="49"/>
    <n v="2023"/>
    <n v="1"/>
    <n v="1"/>
    <x v="2"/>
    <n v="0"/>
  </r>
  <r>
    <s v="59552257"/>
    <d v="2023-11-26T08:28:55"/>
    <d v="2023-11-27T16:59:30"/>
    <x v="0"/>
    <s v="Department of Housing Preservation and Development"/>
    <x v="9"/>
    <s v="Closed"/>
    <s v="BRONX"/>
    <s v="10465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237467"/>
    <d v="2023-10-26T12:26:00"/>
    <d v="2023-11-24T12:50:00"/>
    <x v="5"/>
    <s v="Department of Environmental Protection"/>
    <x v="43"/>
    <s v="Closed"/>
    <s v="NEW YORK"/>
    <s v="10029"/>
    <s v=""/>
    <s v="Hydrant Defective (WC2)"/>
    <x v="0"/>
    <x v="0"/>
    <n v="29"/>
    <s v="MANHATTAN"/>
    <n v="29"/>
    <m/>
    <x v="0"/>
    <x v="27"/>
    <x v="33"/>
    <n v="2023"/>
    <n v="1"/>
    <n v="1"/>
    <x v="6"/>
    <n v="0"/>
  </r>
  <r>
    <s v="60737958"/>
    <d v="2024-03-31T19:11:38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0390693"/>
    <d v="2024-02-22T19:34:33"/>
    <m/>
    <x v="9"/>
    <s v="Department of Homeless Services"/>
    <x v="39"/>
    <s v="Closed"/>
    <s v="NEW YORK"/>
    <s v="10029"/>
    <s v="Residential Building/House"/>
    <s v=""/>
    <x v="1"/>
    <x v="1"/>
    <m/>
    <s v="MANHATTAN"/>
    <m/>
    <n v="279"/>
    <x v="3"/>
    <x v="7"/>
    <x v="1"/>
    <n v="2024"/>
    <n v="1"/>
    <n v="0"/>
    <x v="1"/>
    <n v="0"/>
  </r>
  <r>
    <s v="59560970"/>
    <d v="2023-11-27T10:26:21"/>
    <d v="2023-12-18T07:45:46"/>
    <x v="0"/>
    <s v="Department of Housing Preservation and Development"/>
    <x v="22"/>
    <s v="Closed"/>
    <s v="NEW YORK"/>
    <s v="10032"/>
    <s v="RESIDENTIAL BUILDING"/>
    <s v="CABINET"/>
    <x v="0"/>
    <x v="0"/>
    <n v="20"/>
    <s v="MANHATTAN"/>
    <n v="20"/>
    <m/>
    <x v="0"/>
    <x v="33"/>
    <x v="4"/>
    <n v="2023"/>
    <n v="1"/>
    <n v="1"/>
    <x v="6"/>
    <n v="0"/>
  </r>
  <r>
    <s v="60738888"/>
    <d v="2024-03-31T04:10:58"/>
    <m/>
    <x v="0"/>
    <s v="Department of Housing Preservation and Development"/>
    <x v="17"/>
    <s v="Closed"/>
    <s v="SOUTH OZONE PARK"/>
    <s v="11420"/>
    <s v="RESIDENTIAL BUILDING"/>
    <s v="WATER SUPPLY"/>
    <x v="1"/>
    <x v="1"/>
    <m/>
    <s v="QUEENS"/>
    <m/>
    <n v="241"/>
    <x v="3"/>
    <x v="58"/>
    <x v="1"/>
    <n v="2024"/>
    <n v="1"/>
    <n v="0"/>
    <x v="1"/>
    <n v="0"/>
  </r>
  <r>
    <s v="52167242"/>
    <d v="2021-10-13T02:55:38"/>
    <d v="2021-10-13T03:39:4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766411"/>
    <m/>
    <m/>
    <x v="0"/>
    <s v="Department of Housing Preservation and Development"/>
    <x v="118"/>
    <s v="Closed"/>
    <s v="NEW YORK"/>
    <s v="10032"/>
    <s v="RESIDENTIAL BUILDING"/>
    <s v="ROOFING"/>
    <x v="1"/>
    <x v="1"/>
    <m/>
    <s v="MANHATTAN"/>
    <m/>
    <m/>
    <x v="0"/>
    <x v="1"/>
    <x v="1"/>
    <m/>
    <n v="1"/>
    <n v="0"/>
    <x v="1"/>
    <n v="0"/>
  </r>
  <r>
    <s v="60797966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46780"/>
    <d v="2023-11-25T11:14:29"/>
    <d v="2023-11-27T20:54:48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29662"/>
    <d v="2024-03-30T15:34:36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2"/>
    <x v="3"/>
    <x v="58"/>
    <x v="1"/>
    <n v="2024"/>
    <n v="1"/>
    <n v="0"/>
    <x v="1"/>
    <n v="0"/>
  </r>
  <r>
    <s v="54715863"/>
    <m/>
    <d v="2023-06-20T11:56:51"/>
    <x v="6"/>
    <s v="Department of Sanitation"/>
    <x v="56"/>
    <s v="Closed"/>
    <s v="BRONX"/>
    <s v="10452"/>
    <s v="Residential"/>
    <s v="Graffiti"/>
    <x v="0"/>
    <x v="0"/>
    <m/>
    <s v="BRONX"/>
    <m/>
    <m/>
    <x v="0"/>
    <x v="1"/>
    <x v="14"/>
    <m/>
    <n v="1"/>
    <n v="1"/>
    <x v="1"/>
    <n v="0"/>
  </r>
  <r>
    <s v="59547770"/>
    <d v="2023-11-25T16:23:48"/>
    <d v="2023-11-27T07:02:51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71754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</r>
  <r>
    <s v="60750046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4861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57483"/>
    <d v="2023-11-27T19:13:47"/>
    <d v="2023-12-26T08:03:50"/>
    <x v="0"/>
    <s v="Department of Housing Preservation and Development"/>
    <x v="0"/>
    <s v="Closed"/>
    <s v="BRONX"/>
    <s v="10452"/>
    <s v="RESIDENTIAL BUILDING"/>
    <s v="PESTS"/>
    <x v="0"/>
    <x v="0"/>
    <n v="28"/>
    <s v="BRONX"/>
    <n v="28"/>
    <m/>
    <x v="0"/>
    <x v="33"/>
    <x v="4"/>
    <n v="2023"/>
    <n v="1"/>
    <n v="1"/>
    <x v="6"/>
    <n v="0"/>
  </r>
  <r>
    <s v="60800253"/>
    <m/>
    <d v="2024-04-29T17:33:33"/>
    <x v="8"/>
    <s v="Department of Transportation"/>
    <x v="26"/>
    <s v="Closed"/>
    <s v="BRONX"/>
    <s v="10469"/>
    <s v="Sidewalk"/>
    <s v="Broken Sidewalk"/>
    <x v="0"/>
    <x v="0"/>
    <m/>
    <s v="BRONX"/>
    <m/>
    <m/>
    <x v="0"/>
    <x v="1"/>
    <x v="7"/>
    <m/>
    <n v="1"/>
    <n v="1"/>
    <x v="1"/>
    <n v="0"/>
  </r>
  <r>
    <s v="60741989"/>
    <m/>
    <d v="2024-06-13T06:49:05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19"/>
    <m/>
    <n v="1"/>
    <n v="1"/>
    <x v="1"/>
    <n v="0"/>
  </r>
  <r>
    <s v="59542564"/>
    <d v="2023-11-25T01:03:49"/>
    <d v="2023-11-28T13:36:47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33"/>
    <x v="33"/>
    <n v="2023"/>
    <n v="1"/>
    <n v="1"/>
    <x v="0"/>
    <n v="0"/>
  </r>
  <r>
    <s v="60405955"/>
    <d v="2024-02-24T13:25:13"/>
    <d v="2024-02-24T14:13:14"/>
    <x v="3"/>
    <s v="New York City Police Department"/>
    <x v="7"/>
    <s v="Closed"/>
    <s v=""/>
    <s v="1123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2167524"/>
    <d v="2021-09-13T13:56:59"/>
    <d v="2021-09-14T12:16:00"/>
    <x v="8"/>
    <s v="Department of Transportation"/>
    <x v="33"/>
    <s v="Closed"/>
    <s v="Flushing"/>
    <s v="11354"/>
    <s v=""/>
    <s v="Pothole"/>
    <x v="0"/>
    <x v="0"/>
    <n v="0"/>
    <s v="QUEENS"/>
    <m/>
    <m/>
    <x v="0"/>
    <x v="53"/>
    <x v="20"/>
    <n v="2021"/>
    <n v="1"/>
    <n v="1"/>
    <x v="2"/>
    <n v="0"/>
  </r>
  <r>
    <s v="60799327"/>
    <m/>
    <m/>
    <x v="3"/>
    <s v="New York City Police Department"/>
    <x v="7"/>
    <s v="Closed"/>
    <s v="BROOKLYN"/>
    <s v="1120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40773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</r>
  <r>
    <s v="60802769"/>
    <m/>
    <m/>
    <x v="3"/>
    <s v="New York City Police Department"/>
    <x v="8"/>
    <s v="Closed"/>
    <s v="EAST ELMHURST"/>
    <s v="11370"/>
    <s v="Street/Sidewalk"/>
    <s v="Loud Talking"/>
    <x v="1"/>
    <x v="1"/>
    <m/>
    <s v="QUEENS"/>
    <m/>
    <m/>
    <x v="0"/>
    <x v="1"/>
    <x v="1"/>
    <m/>
    <n v="1"/>
    <n v="0"/>
    <x v="1"/>
    <n v="0"/>
  </r>
  <r>
    <s v="59544134"/>
    <d v="2023-11-25T09:26:00"/>
    <d v="2023-11-28T11:24:00"/>
    <x v="5"/>
    <s v="Department of Environmental Protection"/>
    <x v="40"/>
    <s v="Closed"/>
    <s v="NEW YORK"/>
    <s v="10019"/>
    <s v=""/>
    <s v="Lead Kit Request (Residential) (L10)"/>
    <x v="0"/>
    <x v="0"/>
    <n v="3"/>
    <s v="MANHATTAN"/>
    <n v="3"/>
    <m/>
    <x v="0"/>
    <x v="33"/>
    <x v="33"/>
    <n v="2023"/>
    <n v="1"/>
    <n v="1"/>
    <x v="0"/>
    <n v="0"/>
  </r>
  <r>
    <s v="60791698"/>
    <m/>
    <m/>
    <x v="3"/>
    <s v="New York City Police Department"/>
    <x v="53"/>
    <s v="Closed"/>
    <s v="BROOKLYN"/>
    <s v="11221"/>
    <s v="Street/Sidewalk"/>
    <s v="Engine Idling"/>
    <x v="1"/>
    <x v="1"/>
    <m/>
    <s v="BROOKLYN"/>
    <m/>
    <m/>
    <x v="0"/>
    <x v="1"/>
    <x v="1"/>
    <m/>
    <n v="1"/>
    <n v="0"/>
    <x v="1"/>
    <n v="0"/>
  </r>
  <r>
    <s v="59558372"/>
    <d v="2023-11-27T14:29:19"/>
    <m/>
    <x v="6"/>
    <s v="Department of Sanitation"/>
    <x v="56"/>
    <s v="Closed"/>
    <s v="FRESH MEADOWS"/>
    <s v="11365"/>
    <s v="Comercial"/>
    <s v="Graffiti"/>
    <x v="1"/>
    <x v="1"/>
    <m/>
    <s v="QUEENS"/>
    <m/>
    <n v="366"/>
    <x v="1"/>
    <x v="33"/>
    <x v="1"/>
    <n v="2023"/>
    <n v="1"/>
    <n v="0"/>
    <x v="1"/>
    <n v="0"/>
  </r>
  <r>
    <s v="6080028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9101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7357"/>
    <d v="2021-10-13T12:35:33"/>
    <d v="2021-10-13T14:09:23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62330643"/>
    <m/>
    <d v="2024-09-13T21:34:48"/>
    <x v="0"/>
    <s v="Department of Housing Preservation and Development"/>
    <x v="2"/>
    <s v="Closed"/>
    <s v="NEW YORK"/>
    <s v="10033"/>
    <s v="RESIDENTIAL BUILDING"/>
    <s v="WINDOW FRAME"/>
    <x v="0"/>
    <x v="0"/>
    <m/>
    <s v="MANHATTAN"/>
    <m/>
    <m/>
    <x v="0"/>
    <x v="1"/>
    <x v="2"/>
    <m/>
    <n v="1"/>
    <n v="1"/>
    <x v="1"/>
    <n v="0"/>
  </r>
  <r>
    <s v="60806674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29656"/>
    <d v="2023-11-23T12:11:46"/>
    <d v="2023-11-27T20:45:09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340520"/>
    <m/>
    <d v="2023-11-27T09:27:4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60410917"/>
    <d v="2024-02-24T18:03:02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77"/>
    <x v="3"/>
    <x v="7"/>
    <x v="1"/>
    <n v="2024"/>
    <n v="1"/>
    <n v="0"/>
    <x v="1"/>
    <n v="0"/>
  </r>
  <r>
    <s v="59553125"/>
    <d v="2023-11-26T13:46:3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1784779"/>
    <m/>
    <m/>
    <x v="5"/>
    <s v="Department of Environmental Protection"/>
    <x v="6"/>
    <s v="Closed"/>
    <s v="East Elmhurst"/>
    <s v="11370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544704"/>
    <d v="2023-11-25T21:46:26"/>
    <d v="2023-11-27T19:06:4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60941"/>
    <d v="2023-11-27T12:17:58"/>
    <d v="2023-12-20T19:59:55"/>
    <x v="0"/>
    <s v="Department of Housing Preservation and Development"/>
    <x v="2"/>
    <s v="Closed"/>
    <s v="BROOKLYN"/>
    <s v="11225"/>
    <s v="RESIDENTIAL BUILDING"/>
    <s v="DOOR"/>
    <x v="0"/>
    <x v="0"/>
    <n v="23"/>
    <s v="BROOKLYN"/>
    <n v="23"/>
    <m/>
    <x v="0"/>
    <x v="33"/>
    <x v="4"/>
    <n v="2023"/>
    <n v="1"/>
    <n v="1"/>
    <x v="6"/>
    <n v="0"/>
  </r>
  <r>
    <s v="5471167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9309197"/>
    <m/>
    <m/>
    <x v="8"/>
    <s v="Department of Transportation"/>
    <x v="60"/>
    <s v="Closed"/>
    <s v="BRONX"/>
    <s v="10452"/>
    <s v=""/>
    <s v="Pedestrian Signal"/>
    <x v="1"/>
    <x v="1"/>
    <m/>
    <s v="BRONX"/>
    <m/>
    <m/>
    <x v="0"/>
    <x v="1"/>
    <x v="1"/>
    <m/>
    <n v="1"/>
    <n v="0"/>
    <x v="1"/>
    <n v="0"/>
  </r>
  <r>
    <s v="51784730"/>
    <m/>
    <m/>
    <x v="3"/>
    <s v="New York City Police Department"/>
    <x v="27"/>
    <s v="Closed"/>
    <s v="BROOKLYN"/>
    <s v="11211"/>
    <s v="Club/Bar/Restaurant"/>
    <s v="Loud Talking"/>
    <x v="1"/>
    <x v="1"/>
    <m/>
    <s v="BROOKLYN"/>
    <m/>
    <m/>
    <x v="0"/>
    <x v="1"/>
    <x v="1"/>
    <m/>
    <n v="1"/>
    <n v="0"/>
    <x v="1"/>
    <n v="0"/>
  </r>
  <r>
    <s v="54717230"/>
    <m/>
    <m/>
    <x v="3"/>
    <s v="New York City Police Department"/>
    <x v="7"/>
    <s v="Closed"/>
    <s v=""/>
    <s v="11226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4720395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59358684"/>
    <m/>
    <m/>
    <x v="5"/>
    <s v="Department of Environmental Protection"/>
    <x v="43"/>
    <s v="Closed"/>
    <s v="BROOKLYN"/>
    <s v="11212"/>
    <s v=""/>
    <s v="Dirty Water (WE)"/>
    <x v="1"/>
    <x v="1"/>
    <m/>
    <s v="BROOKLYN"/>
    <m/>
    <m/>
    <x v="0"/>
    <x v="1"/>
    <x v="1"/>
    <m/>
    <n v="1"/>
    <n v="0"/>
    <x v="1"/>
    <n v="0"/>
  </r>
  <r>
    <s v="60404797"/>
    <d v="2024-02-23T10:21:13"/>
    <d v="2024-02-24T15:11:21"/>
    <x v="6"/>
    <s v="Department of Sanitation"/>
    <x v="10"/>
    <s v="Closed"/>
    <s v="ASTORIA"/>
    <s v="11105"/>
    <s v="Street"/>
    <s v="Recycling - Paper/Metal/Glass/Rigid Plastic"/>
    <x v="0"/>
    <x v="0"/>
    <n v="1"/>
    <s v="QUEENS"/>
    <n v="1"/>
    <m/>
    <x v="0"/>
    <x v="7"/>
    <x v="8"/>
    <n v="2024"/>
    <n v="1"/>
    <n v="1"/>
    <x v="0"/>
    <n v="0"/>
  </r>
  <r>
    <s v="52167501"/>
    <d v="2021-08-30T18:53:58"/>
    <d v="2021-09-15T17:35:00"/>
    <x v="8"/>
    <s v="Department of Transportation"/>
    <x v="33"/>
    <s v="Closed"/>
    <s v="BRONX"/>
    <s v="10467"/>
    <s v=""/>
    <s v="Pothole"/>
    <x v="0"/>
    <x v="0"/>
    <n v="15"/>
    <s v="BRONX"/>
    <n v="15"/>
    <m/>
    <x v="0"/>
    <x v="28"/>
    <x v="20"/>
    <n v="2021"/>
    <n v="1"/>
    <n v="1"/>
    <x v="6"/>
    <n v="0"/>
  </r>
  <r>
    <s v="60400384"/>
    <d v="2024-02-23T20:12:45"/>
    <d v="2024-02-23T20:23:56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55382"/>
    <d v="2023-11-26T21:50:30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1785230"/>
    <m/>
    <d v="2021-09-15T08:27:05"/>
    <x v="8"/>
    <s v="Department of Transportation"/>
    <x v="33"/>
    <s v="Closed"/>
    <s v="BROOKLYN"/>
    <s v="11215"/>
    <s v="Street"/>
    <s v="Blocked - Construction"/>
    <x v="0"/>
    <x v="0"/>
    <m/>
    <s v="BROOKLYN"/>
    <m/>
    <m/>
    <x v="0"/>
    <x v="1"/>
    <x v="20"/>
    <m/>
    <n v="1"/>
    <n v="1"/>
    <x v="1"/>
    <n v="0"/>
  </r>
  <r>
    <s v="60808539"/>
    <m/>
    <d v="2024-04-17T20:15:30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7"/>
    <m/>
    <n v="1"/>
    <n v="1"/>
    <x v="1"/>
    <n v="0"/>
  </r>
  <r>
    <s v="60744128"/>
    <m/>
    <m/>
    <x v="0"/>
    <s v="Department of Housing Preservation and Development"/>
    <x v="65"/>
    <s v="Closed"/>
    <s v="NEW YORK"/>
    <s v="10034"/>
    <s v="RESIDENTIAL BUILDING"/>
    <s v="FLOOR"/>
    <x v="1"/>
    <x v="1"/>
    <m/>
    <s v="MANHATTAN"/>
    <m/>
    <m/>
    <x v="0"/>
    <x v="1"/>
    <x v="1"/>
    <m/>
    <n v="1"/>
    <n v="0"/>
    <x v="1"/>
    <n v="0"/>
  </r>
  <r>
    <s v="59557698"/>
    <d v="2023-11-27T13:17:00"/>
    <m/>
    <x v="5"/>
    <s v="Department of Environmental Protection"/>
    <x v="86"/>
    <s v="Closed"/>
    <s v="BROOKLYN"/>
    <s v="11216"/>
    <s v=""/>
    <s v="Illegal Use Of A Hydrant (CIN)"/>
    <x v="1"/>
    <x v="1"/>
    <m/>
    <s v="BROOKLYN"/>
    <m/>
    <n v="366"/>
    <x v="1"/>
    <x v="33"/>
    <x v="1"/>
    <n v="2023"/>
    <n v="1"/>
    <n v="0"/>
    <x v="1"/>
    <n v="0"/>
  </r>
  <r>
    <s v="59307225"/>
    <m/>
    <m/>
    <x v="2"/>
    <s v="Department of Consumer and Worker Protection"/>
    <x v="3"/>
    <s v="Closed"/>
    <s v="NEW YORK"/>
    <s v="10001"/>
    <s v="Business"/>
    <s v="Other Store (Non-Food)"/>
    <x v="1"/>
    <x v="1"/>
    <m/>
    <s v="MANHATTAN"/>
    <m/>
    <m/>
    <x v="0"/>
    <x v="1"/>
    <x v="1"/>
    <m/>
    <n v="1"/>
    <n v="0"/>
    <x v="1"/>
    <n v="0"/>
  </r>
  <r>
    <s v="60745476"/>
    <m/>
    <d v="2024-04-14T09:12:54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</r>
  <r>
    <s v="59539624"/>
    <d v="2023-11-24T11:03:13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025499"/>
    <m/>
    <d v="2024-02-22T13:37:24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931990"/>
    <m/>
    <d v="2024-01-25T12:27:48"/>
    <x v="1"/>
    <s v="Department of Parks and Recreation"/>
    <x v="67"/>
    <s v="Closed"/>
    <s v="NEW YORK"/>
    <s v="10026"/>
    <s v="Park"/>
    <s v="Garbage or Litter"/>
    <x v="0"/>
    <x v="0"/>
    <m/>
    <s v="MANHATTAN"/>
    <m/>
    <m/>
    <x v="0"/>
    <x v="1"/>
    <x v="9"/>
    <m/>
    <n v="1"/>
    <n v="1"/>
    <x v="1"/>
    <n v="0"/>
  </r>
  <r>
    <s v="60737018"/>
    <d v="2024-03-31T13:26:01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59545592"/>
    <d v="2023-11-25T21:09:50"/>
    <d v="2023-11-27T08:28:2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027469"/>
    <m/>
    <d v="2023-11-13T00:00:00"/>
    <x v="7"/>
    <s v="Department of Buildings"/>
    <x v="25"/>
    <s v="Closed"/>
    <s v="JAMAICA"/>
    <s v="11433"/>
    <s v=""/>
    <s v="Illegal Hotel Rooms In Residential Building"/>
    <x v="0"/>
    <x v="0"/>
    <m/>
    <s v="QUEENS"/>
    <m/>
    <m/>
    <x v="0"/>
    <x v="1"/>
    <x v="33"/>
    <m/>
    <n v="1"/>
    <n v="1"/>
    <x v="1"/>
    <n v="0"/>
  </r>
  <r>
    <s v="6079700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31938"/>
    <d v="2024-03-30T16:44:00"/>
    <d v="2024-03-30T16:44:00"/>
    <x v="5"/>
    <s v="Department of Environmental Protection"/>
    <x v="43"/>
    <s v="Closed"/>
    <s v="BROOKLYN"/>
    <s v="11203"/>
    <s v=""/>
    <s v="Hydrant Defective (WC2)"/>
    <x v="0"/>
    <x v="0"/>
    <n v="0"/>
    <s v="BROOKLYN"/>
    <m/>
    <m/>
    <x v="0"/>
    <x v="58"/>
    <x v="13"/>
    <n v="2024"/>
    <n v="1"/>
    <n v="1"/>
    <x v="2"/>
    <n v="0"/>
  </r>
  <r>
    <s v="59497825"/>
    <d v="2023-11-20T08:24:39"/>
    <d v="2023-11-27T14:51:15"/>
    <x v="0"/>
    <s v="Department of Housing Preservation and Development"/>
    <x v="16"/>
    <s v="Closed"/>
    <s v="STATEN ISLAND"/>
    <s v="10304"/>
    <s v="RESIDENTIAL BUILDING"/>
    <s v="HEAVY FLOW"/>
    <x v="0"/>
    <x v="0"/>
    <n v="7"/>
    <s v="STATEN ISLAND"/>
    <n v="7"/>
    <m/>
    <x v="0"/>
    <x v="33"/>
    <x v="33"/>
    <n v="2023"/>
    <n v="1"/>
    <n v="1"/>
    <x v="4"/>
    <n v="0"/>
  </r>
  <r>
    <s v="59936253"/>
    <m/>
    <m/>
    <x v="5"/>
    <s v="Department of Environmental Protection"/>
    <x v="43"/>
    <s v="Closed"/>
    <s v="BRONX"/>
    <s v="10468"/>
    <s v=""/>
    <s v="Dirty Water (WE)"/>
    <x v="1"/>
    <x v="1"/>
    <m/>
    <s v="BRONX"/>
    <m/>
    <m/>
    <x v="0"/>
    <x v="1"/>
    <x v="1"/>
    <m/>
    <n v="1"/>
    <n v="0"/>
    <x v="1"/>
    <n v="0"/>
  </r>
  <r>
    <s v="60730040"/>
    <d v="2024-03-30T07:26:00"/>
    <d v="2024-03-30T08:5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2167785"/>
    <d v="2021-10-13T12:59:10"/>
    <d v="2021-10-13T12:59:10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12"/>
    <x v="10"/>
    <n v="2021"/>
    <n v="1"/>
    <n v="1"/>
    <x v="2"/>
    <n v="0"/>
  </r>
  <r>
    <s v="59543595"/>
    <d v="2023-11-25T07:57:00"/>
    <d v="2023-11-27T20:52:08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344946"/>
    <m/>
    <d v="2023-11-27T09:27:53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33"/>
    <m/>
    <n v="1"/>
    <n v="1"/>
    <x v="1"/>
    <n v="0"/>
  </r>
  <r>
    <s v="60727725"/>
    <d v="2024-03-30T02:51:10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9174934"/>
    <d v="2023-10-20T12:27:04"/>
    <d v="2023-11-27T09:27:48"/>
    <x v="0"/>
    <s v="Department of Housing Preservation and Development"/>
    <x v="22"/>
    <s v="Closed"/>
    <s v="BRONX"/>
    <s v="10462"/>
    <s v="RESIDENTIAL BUILDING"/>
    <s v="CABINET"/>
    <x v="0"/>
    <x v="0"/>
    <n v="37"/>
    <s v="BRONX"/>
    <n v="37"/>
    <m/>
    <x v="0"/>
    <x v="27"/>
    <x v="33"/>
    <n v="2023"/>
    <n v="1"/>
    <n v="1"/>
    <x v="5"/>
    <n v="0"/>
  </r>
  <r>
    <s v="54715635"/>
    <m/>
    <m/>
    <x v="7"/>
    <s v="Department of Buildings"/>
    <x v="12"/>
    <s v="Assigned"/>
    <s v="FLORAL PARK"/>
    <s v="11001"/>
    <s v=""/>
    <s v="Building Permit - None"/>
    <x v="1"/>
    <x v="1"/>
    <m/>
    <s v="QUEENS"/>
    <m/>
    <m/>
    <x v="0"/>
    <x v="1"/>
    <x v="1"/>
    <m/>
    <n v="1"/>
    <n v="0"/>
    <x v="1"/>
    <n v="0"/>
  </r>
  <r>
    <s v="60745290"/>
    <m/>
    <d v="2024-04-15T09:20:55"/>
    <x v="0"/>
    <s v="Department of Housing Preservation and Development"/>
    <x v="46"/>
    <s v="Closed"/>
    <s v="SOUTH OZONE PARK"/>
    <s v="11420"/>
    <s v="RESIDENTIAL BUILDING"/>
    <s v="WIRING"/>
    <x v="0"/>
    <x v="0"/>
    <m/>
    <s v="QUEENS"/>
    <m/>
    <m/>
    <x v="0"/>
    <x v="1"/>
    <x v="7"/>
    <m/>
    <n v="1"/>
    <n v="1"/>
    <x v="1"/>
    <n v="0"/>
  </r>
  <r>
    <s v="59551563"/>
    <d v="2023-11-26T12:14:01"/>
    <d v="2023-11-27T12:03:37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19905537"/>
    <d v="2011-02-24T15:48:39"/>
    <d v="2011-02-25T11:46:41"/>
    <x v="9"/>
    <s v="DHS Advantage Programs"/>
    <x v="92"/>
    <s v="Closed"/>
    <s v="QUEENS VILLAGE"/>
    <s v="11429"/>
    <s v="Tenant Address"/>
    <s v="Other Issue"/>
    <x v="0"/>
    <x v="0"/>
    <n v="0"/>
    <s v="QUEENS"/>
    <m/>
    <m/>
    <x v="0"/>
    <x v="125"/>
    <x v="71"/>
    <n v="2011"/>
    <n v="1"/>
    <n v="1"/>
    <x v="2"/>
    <n v="0"/>
  </r>
  <r>
    <s v="59069975"/>
    <m/>
    <d v="2023-11-13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51548720"/>
    <d v="2021-08-16T12:54:00"/>
    <d v="2021-08-17T12:00:00"/>
    <x v="6"/>
    <s v="Department of Sanitation"/>
    <x v="161"/>
    <s v="Closed"/>
    <s v="Flushing"/>
    <s v="11355"/>
    <s v="Sidewalk"/>
    <s v="E3 Dirty Sidewalk"/>
    <x v="0"/>
    <x v="0"/>
    <n v="0"/>
    <s v="QUEENS"/>
    <m/>
    <m/>
    <x v="0"/>
    <x v="28"/>
    <x v="35"/>
    <n v="2021"/>
    <n v="1"/>
    <n v="1"/>
    <x v="2"/>
    <n v="0"/>
  </r>
  <r>
    <s v="54718755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m/>
    <n v="1"/>
    <n v="0"/>
    <x v="1"/>
    <n v="0"/>
  </r>
  <r>
    <s v="58869986"/>
    <d v="2023-09-18T23:21:56"/>
    <d v="2023-11-22T00:00:00"/>
    <x v="7"/>
    <s v="Department of Buildings"/>
    <x v="30"/>
    <s v="Closed"/>
    <s v="BRONX"/>
    <s v="10453"/>
    <s v=""/>
    <s v="Elevator - Single Device On Property/No Alternate Service"/>
    <x v="0"/>
    <x v="0"/>
    <n v="64"/>
    <s v="BRONX"/>
    <n v="64"/>
    <m/>
    <x v="0"/>
    <x v="31"/>
    <x v="33"/>
    <n v="2023"/>
    <n v="1"/>
    <n v="1"/>
    <x v="5"/>
    <n v="0"/>
  </r>
  <r>
    <s v="59946063"/>
    <m/>
    <m/>
    <x v="5"/>
    <s v="Department of Environmental Protection"/>
    <x v="43"/>
    <s v="Closed"/>
    <s v="QUEENS"/>
    <s v="11372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743699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</r>
  <r>
    <s v="59949493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17530"/>
    <m/>
    <m/>
    <x v="8"/>
    <s v="Department of Transportation"/>
    <x v="14"/>
    <s v="Closed"/>
    <s v="BRONX"/>
    <s v="10452"/>
    <s v=""/>
    <s v="Fixture/Luminaire Door Open"/>
    <x v="1"/>
    <x v="1"/>
    <m/>
    <s v="BRONX"/>
    <m/>
    <m/>
    <x v="0"/>
    <x v="1"/>
    <x v="1"/>
    <m/>
    <n v="1"/>
    <n v="0"/>
    <x v="1"/>
    <n v="0"/>
  </r>
  <r>
    <s v="59437822"/>
    <d v="2023-11-15T12:58:56"/>
    <d v="2023-11-27T09:27:54"/>
    <x v="0"/>
    <s v="Department of Housing Preservation and Development"/>
    <x v="0"/>
    <s v="Closed"/>
    <s v="BROOKLYN"/>
    <s v="11223"/>
    <s v="RESIDENTIAL BUILDING"/>
    <s v="SEWAGE"/>
    <x v="0"/>
    <x v="0"/>
    <n v="11"/>
    <s v="BROOKLYN"/>
    <n v="11"/>
    <m/>
    <x v="0"/>
    <x v="33"/>
    <x v="33"/>
    <n v="2023"/>
    <n v="1"/>
    <n v="1"/>
    <x v="6"/>
    <n v="0"/>
  </r>
  <r>
    <s v="60407025"/>
    <d v="2024-02-24T22:57:21"/>
    <d v="2024-02-24T23:30:05"/>
    <x v="3"/>
    <s v="New York City Police Department"/>
    <x v="27"/>
    <s v="Closed"/>
    <s v="NEW YORK"/>
    <s v="10030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8888735"/>
    <d v="2023-09-21T13:40:51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433"/>
    <x v="1"/>
    <x v="31"/>
    <x v="1"/>
    <n v="2023"/>
    <n v="1"/>
    <n v="0"/>
    <x v="1"/>
    <n v="0"/>
  </r>
  <r>
    <s v="52167466"/>
    <d v="2021-10-13T13:30:07"/>
    <d v="2021-10-18T16:41:03"/>
    <x v="6"/>
    <s v="Department of Sanitation"/>
    <x v="63"/>
    <s v="Closed"/>
    <s v="BROOKLYN"/>
    <s v="11207"/>
    <s v="Street"/>
    <s v="Spilled Garbage"/>
    <x v="0"/>
    <x v="0"/>
    <n v="5"/>
    <s v="BROOKLYN"/>
    <n v="5"/>
    <m/>
    <x v="0"/>
    <x v="12"/>
    <x v="10"/>
    <n v="2021"/>
    <n v="1"/>
    <n v="1"/>
    <x v="4"/>
    <n v="0"/>
  </r>
  <r>
    <s v="59954327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201514"/>
    <d v="2023-10-23T11:51:13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2023"/>
    <n v="1"/>
    <n v="1"/>
    <x v="5"/>
    <n v="0"/>
  </r>
  <r>
    <s v="51548622"/>
    <d v="2021-08-16T16:03:35"/>
    <d v="2021-08-16T16:53:10"/>
    <x v="3"/>
    <s v="New York City Police Department"/>
    <x v="29"/>
    <s v="Closed"/>
    <s v="BROOKLYN"/>
    <s v="11216"/>
    <s v="Residential Building/House"/>
    <s v="N/A"/>
    <x v="0"/>
    <x v="0"/>
    <n v="0"/>
    <s v="BROOKLYN"/>
    <m/>
    <m/>
    <x v="0"/>
    <x v="28"/>
    <x v="35"/>
    <n v="2021"/>
    <n v="1"/>
    <n v="1"/>
    <x v="2"/>
    <n v="0"/>
  </r>
  <r>
    <s v="59552986"/>
    <d v="2023-11-26T13:36:24"/>
    <d v="2023-11-27T20:48:43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801238"/>
    <m/>
    <m/>
    <x v="3"/>
    <s v="New York City Police Department"/>
    <x v="29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</r>
  <r>
    <s v="59938798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59557139"/>
    <d v="2023-11-27T11:23:35"/>
    <d v="2024-01-31T20:37:13"/>
    <x v="0"/>
    <s v="Department of Housing Preservation and Development"/>
    <x v="2"/>
    <s v="Closed"/>
    <s v="NEW YORK"/>
    <s v="10032"/>
    <s v="RESIDENTIAL BUILDING"/>
    <s v="DOOR FRAME"/>
    <x v="0"/>
    <x v="0"/>
    <n v="65"/>
    <s v="MANHATTAN"/>
    <n v="65"/>
    <m/>
    <x v="0"/>
    <x v="33"/>
    <x v="9"/>
    <n v="2023"/>
    <n v="1"/>
    <n v="1"/>
    <x v="5"/>
    <n v="0"/>
  </r>
  <r>
    <s v="59311353"/>
    <m/>
    <d v="2023-11-27T12:43:37"/>
    <x v="0"/>
    <s v="Department of Housing Preservation and Development"/>
    <x v="17"/>
    <s v="Closed"/>
    <s v="BROOKLYN"/>
    <s v="11215"/>
    <s v="RESIDENTIAL BUILDING"/>
    <s v="BATHTUB/SHOWER"/>
    <x v="0"/>
    <x v="0"/>
    <m/>
    <s v="BROOKLYN"/>
    <m/>
    <m/>
    <x v="0"/>
    <x v="1"/>
    <x v="33"/>
    <m/>
    <n v="1"/>
    <n v="1"/>
    <x v="1"/>
    <n v="0"/>
  </r>
  <r>
    <s v="59550027"/>
    <d v="2023-11-25T23:25:24"/>
    <d v="2023-11-27T20:19:45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8691808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1665755"/>
    <d v="2021-08-28T19:39:12"/>
    <d v="2024-05-30T09:25:58"/>
    <x v="1"/>
    <s v="Department of Parks and Recreation"/>
    <x v="36"/>
    <s v="Closed"/>
    <s v="FLUSHING"/>
    <s v="11354"/>
    <s v="Street"/>
    <s v="For One Address"/>
    <x v="0"/>
    <x v="0"/>
    <n v="1005"/>
    <s v="QUEENS"/>
    <n v="1005"/>
    <m/>
    <x v="0"/>
    <x v="28"/>
    <x v="5"/>
    <n v="2021"/>
    <n v="1"/>
    <n v="1"/>
    <x v="3"/>
    <n v="1"/>
  </r>
  <r>
    <s v="60800677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560980"/>
    <d v="2023-11-27T10:13:00"/>
    <d v="2023-11-27T20:41:43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414953"/>
    <d v="2023-11-13T20:54:24"/>
    <d v="2023-11-27T12:44:39"/>
    <x v="0"/>
    <s v="Department of Housing Preservation and Development"/>
    <x v="22"/>
    <s v="Closed"/>
    <s v="BROOKLYN"/>
    <s v="11233"/>
    <s v="RESIDENTIAL BUILDING"/>
    <s v="CABINET"/>
    <x v="0"/>
    <x v="0"/>
    <n v="13"/>
    <s v="BROOKLYN"/>
    <n v="13"/>
    <m/>
    <x v="0"/>
    <x v="33"/>
    <x v="33"/>
    <n v="2023"/>
    <n v="1"/>
    <n v="1"/>
    <x v="6"/>
    <n v="0"/>
  </r>
  <r>
    <s v="58848496"/>
    <d v="2023-09-18T18:13:18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60398207"/>
    <d v="2024-02-23T02:04:18"/>
    <d v="2024-02-23T03:02:0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95945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6926"/>
    <d v="2024-02-22T12:31:34"/>
    <d v="2024-02-23T12:38:55"/>
    <x v="0"/>
    <s v="Department of Housing Preservation and Development"/>
    <x v="0"/>
    <s v="Closed"/>
    <s v="BRONX"/>
    <s v="10456"/>
    <s v="RESIDENTIAL BUILDING"/>
    <s v="PESTS"/>
    <x v="0"/>
    <x v="0"/>
    <n v="1"/>
    <s v="BRONX"/>
    <n v="1"/>
    <m/>
    <x v="0"/>
    <x v="7"/>
    <x v="8"/>
    <n v="2024"/>
    <n v="1"/>
    <n v="1"/>
    <x v="0"/>
    <n v="0"/>
  </r>
  <r>
    <s v="59930557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4718604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m/>
    <n v="1"/>
    <n v="0"/>
    <x v="1"/>
    <n v="0"/>
  </r>
  <r>
    <s v="60747761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</r>
  <r>
    <s v="59510896"/>
    <d v="2023-11-21T08:20:34"/>
    <d v="2023-11-27T19:35:50"/>
    <x v="0"/>
    <s v="Department of Housing Preservation and Development"/>
    <x v="22"/>
    <s v="Closed"/>
    <s v="JAMAICA"/>
    <s v="11433"/>
    <s v="RESIDENTIAL BUILDING"/>
    <s v="COOKING GAS"/>
    <x v="0"/>
    <x v="0"/>
    <n v="6"/>
    <s v="QUEENS"/>
    <n v="6"/>
    <m/>
    <x v="0"/>
    <x v="33"/>
    <x v="33"/>
    <n v="2023"/>
    <n v="1"/>
    <n v="1"/>
    <x v="4"/>
    <n v="0"/>
  </r>
  <r>
    <s v="60796419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554472"/>
    <d v="2023-11-26T17:47:57"/>
    <d v="2023-11-27T13:37:5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039269"/>
    <m/>
    <d v="2023-11-27T09:27:4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33"/>
    <m/>
    <n v="1"/>
    <n v="1"/>
    <x v="1"/>
    <n v="0"/>
  </r>
  <r>
    <s v="52167604"/>
    <d v="2021-08-30T15:21:16"/>
    <m/>
    <x v="8"/>
    <s v="Department of Transportation"/>
    <x v="33"/>
    <s v="Closed"/>
    <s v="Rockaway Park"/>
    <s v="11694"/>
    <s v=""/>
    <s v="Pothole"/>
    <x v="1"/>
    <x v="1"/>
    <m/>
    <s v="QUEENS"/>
    <m/>
    <n v="1185"/>
    <x v="6"/>
    <x v="28"/>
    <x v="1"/>
    <n v="2021"/>
    <n v="1"/>
    <n v="0"/>
    <x v="1"/>
    <n v="0"/>
  </r>
  <r>
    <s v="52167247"/>
    <d v="2021-10-13T02:59:08"/>
    <d v="2021-10-13T03:43:20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9971702"/>
    <m/>
    <d v="2024-01-16T10:48:45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9"/>
    <m/>
    <n v="1"/>
    <n v="1"/>
    <x v="1"/>
    <n v="0"/>
  </r>
  <r>
    <s v="60800373"/>
    <m/>
    <m/>
    <x v="3"/>
    <s v="New York City Police Department"/>
    <x v="7"/>
    <s v="Closed"/>
    <s v="OZONE PARK"/>
    <s v="11417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38886"/>
    <m/>
    <m/>
    <x v="6"/>
    <s v="Department of Sanitation"/>
    <x v="78"/>
    <s v="Closed"/>
    <s v="BROOKLYN"/>
    <s v="11221"/>
    <s v="Street"/>
    <s v="Storage Area Not Provided"/>
    <x v="1"/>
    <x v="1"/>
    <m/>
    <s v="BROOKLYN"/>
    <m/>
    <m/>
    <x v="0"/>
    <x v="1"/>
    <x v="1"/>
    <m/>
    <n v="1"/>
    <n v="0"/>
    <x v="1"/>
    <n v="0"/>
  </r>
  <r>
    <s v="59479213"/>
    <d v="2023-11-17T12:49:55"/>
    <d v="2023-11-27T14:47:35"/>
    <x v="0"/>
    <s v="Department of Housing Preservation and Development"/>
    <x v="22"/>
    <s v="Closed"/>
    <s v="BROOKLYN"/>
    <s v="11213"/>
    <s v="RESIDENTIAL BUILDING"/>
    <s v="CABINET"/>
    <x v="0"/>
    <x v="0"/>
    <n v="10"/>
    <s v="BROOKLYN"/>
    <n v="10"/>
    <m/>
    <x v="0"/>
    <x v="33"/>
    <x v="33"/>
    <n v="2023"/>
    <n v="1"/>
    <n v="1"/>
    <x v="6"/>
    <n v="0"/>
  </r>
  <r>
    <s v="59372130"/>
    <m/>
    <d v="2023-11-27T09:27:50"/>
    <x v="0"/>
    <s v="Department of Housing Preservation and Development"/>
    <x v="22"/>
    <s v="Closed"/>
    <s v="BRONX"/>
    <s v="10453"/>
    <s v="RESIDENTIAL BUILDING"/>
    <s v="VENTILATION SYSTEM"/>
    <x v="0"/>
    <x v="0"/>
    <m/>
    <s v="BRONX"/>
    <m/>
    <m/>
    <x v="0"/>
    <x v="1"/>
    <x v="33"/>
    <m/>
    <n v="1"/>
    <n v="1"/>
    <x v="1"/>
    <n v="0"/>
  </r>
  <r>
    <s v="59533463"/>
    <d v="2023-11-23T15:05:00"/>
    <d v="2023-11-24T14:45:00"/>
    <x v="5"/>
    <s v="Department of Environmental Protection"/>
    <x v="20"/>
    <s v="Closed"/>
    <s v="BAYSIDE"/>
    <s v="11361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</r>
  <r>
    <s v="59551615"/>
    <d v="2023-11-26T11:40:2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1567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530551"/>
    <d v="2023-11-23T20:47:06"/>
    <d v="2023-11-27T17:58:51"/>
    <x v="0"/>
    <s v="Department of Housing Preservation and Development"/>
    <x v="9"/>
    <s v="Closed"/>
    <s v="BAYSIDE"/>
    <s v="11361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932171"/>
    <m/>
    <d v="2024-01-21T00:49:28"/>
    <x v="6"/>
    <s v="Department of Sanitation"/>
    <x v="47"/>
    <s v="Closed"/>
    <s v="NEW YORK"/>
    <s v="10024"/>
    <s v="Street"/>
    <s v="Street Not Swept"/>
    <x v="0"/>
    <x v="0"/>
    <m/>
    <s v="MANHATTAN"/>
    <m/>
    <m/>
    <x v="0"/>
    <x v="1"/>
    <x v="9"/>
    <m/>
    <n v="1"/>
    <n v="1"/>
    <x v="1"/>
    <n v="0"/>
  </r>
  <r>
    <s v="59280292"/>
    <d v="2023-10-31T10:08:52"/>
    <d v="2023-11-13T00:00:00"/>
    <x v="7"/>
    <s v="Department of Buildings"/>
    <x v="61"/>
    <s v="Closed"/>
    <s v="BROOKLYN"/>
    <s v="11231"/>
    <s v=""/>
    <s v="Boiler - Defective/Inoperative/No Permit"/>
    <x v="0"/>
    <x v="0"/>
    <n v="12"/>
    <s v="BROOKLYN"/>
    <n v="12"/>
    <m/>
    <x v="0"/>
    <x v="27"/>
    <x v="33"/>
    <n v="2023"/>
    <n v="1"/>
    <n v="1"/>
    <x v="6"/>
    <n v="0"/>
  </r>
  <r>
    <s v="60741936"/>
    <m/>
    <d v="2024-06-29T10:46:41"/>
    <x v="0"/>
    <s v="Department of Housing Preservation and Development"/>
    <x v="0"/>
    <s v="Closed"/>
    <s v="NEW YORK"/>
    <s v="10128"/>
    <s v="RESIDENTIAL BUILDING"/>
    <s v="GARBAGE/RECYCLING STORAGE"/>
    <x v="0"/>
    <x v="0"/>
    <m/>
    <s v="MANHATTAN"/>
    <m/>
    <m/>
    <x v="0"/>
    <x v="1"/>
    <x v="19"/>
    <m/>
    <n v="1"/>
    <n v="1"/>
    <x v="1"/>
    <n v="0"/>
  </r>
  <r>
    <s v="60802173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5995302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17456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59555312"/>
    <d v="2023-11-26T19:56:59"/>
    <d v="2023-11-27T20:33:06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8985"/>
    <m/>
    <m/>
    <x v="3"/>
    <s v="New York City Police Department"/>
    <x v="8"/>
    <s v="Closed"/>
    <s v="FLUSHING"/>
    <s v="11367"/>
    <s v="Street/Sidewalk"/>
    <s v="Loud Music/Party"/>
    <x v="1"/>
    <x v="1"/>
    <m/>
    <s v="QUEENS"/>
    <m/>
    <m/>
    <x v="0"/>
    <x v="1"/>
    <x v="1"/>
    <m/>
    <n v="1"/>
    <n v="0"/>
    <x v="1"/>
    <n v="0"/>
  </r>
  <r>
    <s v="51703592"/>
    <m/>
    <m/>
    <x v="3"/>
    <s v="New York City Police Department"/>
    <x v="27"/>
    <s v="Closed"/>
    <s v="BROOKLYN"/>
    <s v="11216"/>
    <s v="Store/Commercial"/>
    <s v="Car/Truck Horn"/>
    <x v="1"/>
    <x v="1"/>
    <m/>
    <s v="BROOKLYN"/>
    <m/>
    <m/>
    <x v="0"/>
    <x v="1"/>
    <x v="1"/>
    <m/>
    <n v="1"/>
    <n v="0"/>
    <x v="1"/>
    <n v="0"/>
  </r>
  <r>
    <s v="59542519"/>
    <d v="2023-11-25T07:04:05"/>
    <d v="2023-11-27T20:55:47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379715"/>
    <m/>
    <d v="2024-01-17T00:00:00"/>
    <x v="7"/>
    <s v="Department of Buildings"/>
    <x v="37"/>
    <s v="Closed"/>
    <s v="NEW YORK"/>
    <s v="10025"/>
    <s v=""/>
    <s v="Illegal Conversion Of Residential Building/Space"/>
    <x v="0"/>
    <x v="0"/>
    <m/>
    <s v="MANHATTAN"/>
    <m/>
    <m/>
    <x v="0"/>
    <x v="1"/>
    <x v="9"/>
    <m/>
    <n v="1"/>
    <n v="1"/>
    <x v="1"/>
    <n v="0"/>
  </r>
  <r>
    <s v="60792513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34295"/>
    <d v="2024-03-31T16:28:05"/>
    <m/>
    <x v="0"/>
    <s v="Department of Housing Preservation and Development"/>
    <x v="46"/>
    <s v="Closed"/>
    <s v="NEW YORK"/>
    <s v="10034"/>
    <s v="RESIDENTIAL BUILDING"/>
    <s v="POWER OUTAGE"/>
    <x v="1"/>
    <x v="1"/>
    <m/>
    <s v="MANHATTAN"/>
    <m/>
    <n v="241"/>
    <x v="3"/>
    <x v="58"/>
    <x v="1"/>
    <n v="2024"/>
    <n v="1"/>
    <n v="0"/>
    <x v="1"/>
    <n v="0"/>
  </r>
  <r>
    <s v="52167774"/>
    <m/>
    <m/>
    <x v="8"/>
    <s v="Department of Transportation"/>
    <x v="33"/>
    <s v="Closed"/>
    <s v="BROOKLYN"/>
    <s v="11225"/>
    <s v=""/>
    <s v="Pothole"/>
    <x v="1"/>
    <x v="1"/>
    <m/>
    <s v="BROOKLYN"/>
    <m/>
    <m/>
    <x v="0"/>
    <x v="1"/>
    <x v="1"/>
    <m/>
    <n v="1"/>
    <n v="0"/>
    <x v="1"/>
    <n v="0"/>
  </r>
  <r>
    <s v="60411239"/>
    <d v="2024-02-24T13:15:11"/>
    <d v="2024-05-21T16:06:20"/>
    <x v="8"/>
    <s v="Department of Transportation"/>
    <x v="23"/>
    <s v="Closed"/>
    <s v="NEW YORK"/>
    <s v="10016"/>
    <s v="Street"/>
    <s v="Other/Unknown"/>
    <x v="0"/>
    <x v="0"/>
    <n v="87"/>
    <s v="MANHATTAN"/>
    <n v="87"/>
    <m/>
    <x v="0"/>
    <x v="7"/>
    <x v="5"/>
    <n v="2024"/>
    <n v="1"/>
    <n v="1"/>
    <x v="5"/>
    <n v="0"/>
  </r>
  <r>
    <s v="59210381"/>
    <d v="2023-10-24T10:45:00"/>
    <d v="2023-11-27T20:28:29"/>
    <x v="0"/>
    <s v="Department of Housing Preservation and Development"/>
    <x v="73"/>
    <s v="Closed"/>
    <s v="NEW YORK"/>
    <s v="10040"/>
    <s v="RESIDENTIAL BUILDING"/>
    <s v="CARBON MONOXIDE DETECTOR"/>
    <x v="0"/>
    <x v="0"/>
    <n v="34"/>
    <s v="MANHATTAN"/>
    <n v="34"/>
    <m/>
    <x v="0"/>
    <x v="27"/>
    <x v="33"/>
    <n v="2023"/>
    <n v="1"/>
    <n v="1"/>
    <x v="5"/>
    <n v="0"/>
  </r>
  <r>
    <s v="51785115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</r>
  <r>
    <s v="59465620"/>
    <d v="2023-11-16T09:01:31"/>
    <d v="2023-11-27T21:30:36"/>
    <x v="0"/>
    <s v="Department of Housing Preservation and Development"/>
    <x v="73"/>
    <s v="Closed"/>
    <s v="NEW YORK"/>
    <s v="10029"/>
    <s v="RESIDENTIAL BUILDING"/>
    <s v="SMOKE DETECTOR"/>
    <x v="0"/>
    <x v="0"/>
    <n v="11"/>
    <s v="MANHATTAN"/>
    <n v="11"/>
    <m/>
    <x v="0"/>
    <x v="33"/>
    <x v="33"/>
    <n v="2023"/>
    <n v="1"/>
    <n v="1"/>
    <x v="6"/>
    <n v="0"/>
  </r>
  <r>
    <s v="51548665"/>
    <d v="2021-08-16T10:58:21"/>
    <d v="2021-08-19T16:38:26"/>
    <x v="0"/>
    <s v="Department of Housing Preservation and Development"/>
    <x v="51"/>
    <s v="Closed"/>
    <s v="Kew Gardens"/>
    <s v="11415"/>
    <s v="RESIDENTIAL BUILDING"/>
    <s v="REFRIGERATOR"/>
    <x v="0"/>
    <x v="0"/>
    <n v="3"/>
    <s v="QUEENS"/>
    <n v="3"/>
    <m/>
    <x v="0"/>
    <x v="28"/>
    <x v="35"/>
    <n v="2021"/>
    <n v="1"/>
    <n v="1"/>
    <x v="0"/>
    <n v="0"/>
  </r>
  <r>
    <s v="59966145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7832"/>
    <d v="2021-09-14T09:54:30"/>
    <d v="2021-09-15T09:10:00"/>
    <x v="8"/>
    <s v="Department of Transportation"/>
    <x v="33"/>
    <s v="Closed"/>
    <s v="NEW YORK"/>
    <s v="10128"/>
    <s v=""/>
    <s v="Pothole"/>
    <x v="0"/>
    <x v="0"/>
    <n v="0"/>
    <s v="MANHATTAN"/>
    <m/>
    <m/>
    <x v="0"/>
    <x v="53"/>
    <x v="20"/>
    <n v="2021"/>
    <n v="1"/>
    <n v="1"/>
    <x v="2"/>
    <n v="0"/>
  </r>
  <r>
    <s v="59025580"/>
    <m/>
    <d v="2024-02-21T12:16:0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58580959"/>
    <d v="2023-08-21T11:06:50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97"/>
    <s v="QUEENS"/>
    <n v="97"/>
    <m/>
    <x v="0"/>
    <x v="26"/>
    <x v="33"/>
    <n v="2023"/>
    <n v="1"/>
    <n v="1"/>
    <x v="3"/>
    <n v="1"/>
  </r>
  <r>
    <s v="60798582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548656"/>
    <d v="2021-08-16T14:53:33"/>
    <d v="2021-08-16T15:09:53"/>
    <x v="3"/>
    <s v="New York City Police Department"/>
    <x v="56"/>
    <s v="Closed"/>
    <s v="BRONX"/>
    <s v="10454"/>
    <s v="Store/Commercial"/>
    <s v="Police Report Not Requested"/>
    <x v="0"/>
    <x v="0"/>
    <n v="0"/>
    <s v="BRONX"/>
    <m/>
    <m/>
    <x v="0"/>
    <x v="28"/>
    <x v="35"/>
    <n v="2021"/>
    <n v="1"/>
    <n v="1"/>
    <x v="2"/>
    <n v="0"/>
  </r>
  <r>
    <s v="60797526"/>
    <m/>
    <m/>
    <x v="6"/>
    <s v="Department of Sanitation"/>
    <x v="10"/>
    <s v="Closed"/>
    <s v="MIDDLE VILLAGE"/>
    <s v="11379"/>
    <s v="Street"/>
    <s v="Bulky Trash"/>
    <x v="1"/>
    <x v="1"/>
    <m/>
    <s v="QUEENS"/>
    <m/>
    <m/>
    <x v="0"/>
    <x v="1"/>
    <x v="1"/>
    <m/>
    <n v="1"/>
    <n v="0"/>
    <x v="1"/>
    <n v="0"/>
  </r>
  <r>
    <s v="59433177"/>
    <d v="2023-11-14T08:19:30"/>
    <d v="2023-11-27T09:27:47"/>
    <x v="0"/>
    <s v="Department of Housing Preservation and Development"/>
    <x v="17"/>
    <s v="Closed"/>
    <s v="NEW YORK"/>
    <s v="10019"/>
    <s v="RESIDENTIAL BUILDING"/>
    <s v="TOILET"/>
    <x v="0"/>
    <x v="0"/>
    <n v="13"/>
    <s v="MANHATTAN"/>
    <n v="13"/>
    <m/>
    <x v="0"/>
    <x v="33"/>
    <x v="33"/>
    <n v="2023"/>
    <n v="1"/>
    <n v="1"/>
    <x v="6"/>
    <n v="0"/>
  </r>
  <r>
    <s v="59553773"/>
    <d v="2023-11-26T10:51:57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3204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51751"/>
    <d v="2023-11-26T11:34:19"/>
    <d v="2023-11-29T15:09:30"/>
    <x v="4"/>
    <s v="Department of Health and Mental Hygiene"/>
    <x v="50"/>
    <s v="Closed"/>
    <s v="BRONX"/>
    <s v="10459"/>
    <s v="3+ Family Apt. Building"/>
    <s v="Condition Attracting Rodents"/>
    <x v="0"/>
    <x v="0"/>
    <n v="3"/>
    <s v="BRONX"/>
    <n v="3"/>
    <m/>
    <x v="0"/>
    <x v="33"/>
    <x v="33"/>
    <n v="2023"/>
    <n v="1"/>
    <n v="1"/>
    <x v="0"/>
    <n v="0"/>
  </r>
  <r>
    <s v="60726840"/>
    <d v="2024-03-30T15:41:0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2"/>
    <x v="3"/>
    <x v="58"/>
    <x v="1"/>
    <n v="2024"/>
    <n v="1"/>
    <n v="0"/>
    <x v="1"/>
    <n v="0"/>
  </r>
  <r>
    <s v="51548756"/>
    <d v="2021-08-16T07:06:00"/>
    <d v="2021-08-20T00:00:00"/>
    <x v="6"/>
    <s v="Department of Sanitation"/>
    <x v="31"/>
    <s v="Closed"/>
    <s v="BRONX"/>
    <s v="10467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59519993"/>
    <d v="2023-11-22T12:41:12"/>
    <d v="2023-11-27T12:04:34"/>
    <x v="0"/>
    <s v="Department of Housing Preservation and Development"/>
    <x v="16"/>
    <s v="Closed"/>
    <s v="NEW YORK"/>
    <s v="10040"/>
    <s v="RESIDENTIAL BUILDING"/>
    <s v="SLOW LEAK"/>
    <x v="0"/>
    <x v="0"/>
    <n v="4"/>
    <s v="MANHATTAN"/>
    <n v="4"/>
    <m/>
    <x v="0"/>
    <x v="33"/>
    <x v="33"/>
    <n v="2023"/>
    <n v="1"/>
    <n v="1"/>
    <x v="4"/>
    <n v="0"/>
  </r>
  <r>
    <s v="60785210"/>
    <m/>
    <m/>
    <x v="8"/>
    <s v="Department of Transportation"/>
    <x v="14"/>
    <s v="Pending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7730278"/>
    <d v="2023-05-27T10:05:58"/>
    <d v="2024-02-20T13:12:31"/>
    <x v="1"/>
    <s v="Department of Parks and Recreation"/>
    <x v="1"/>
    <s v="Closed"/>
    <s v="STATEN ISLAND"/>
    <s v="10312"/>
    <s v="Street"/>
    <s v="Tree Alive - in Poor Condition"/>
    <x v="0"/>
    <x v="0"/>
    <n v="269"/>
    <s v="STATEN ISLAND"/>
    <n v="269"/>
    <m/>
    <x v="0"/>
    <x v="9"/>
    <x v="8"/>
    <n v="2023"/>
    <n v="1"/>
    <n v="1"/>
    <x v="3"/>
    <n v="1"/>
  </r>
  <r>
    <s v="60804028"/>
    <m/>
    <m/>
    <x v="3"/>
    <s v="New York City Police Department"/>
    <x v="7"/>
    <s v="Closed"/>
    <s v="BROOKLYN"/>
    <s v="1120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332062"/>
    <m/>
    <m/>
    <x v="8"/>
    <s v="Department of Transportation"/>
    <x v="60"/>
    <s v="Closed"/>
    <s v="MANHATTAN"/>
    <s v="10128"/>
    <s v=""/>
    <s v="Controller"/>
    <x v="1"/>
    <x v="1"/>
    <m/>
    <s v="MANHATTAN"/>
    <m/>
    <m/>
    <x v="0"/>
    <x v="1"/>
    <x v="1"/>
    <m/>
    <n v="1"/>
    <n v="0"/>
    <x v="1"/>
    <n v="0"/>
  </r>
  <r>
    <s v="60802967"/>
    <m/>
    <m/>
    <x v="1"/>
    <s v="Department of Parks and Recreation"/>
    <x v="70"/>
    <s v="Closed"/>
    <s v="NEW YORK"/>
    <s v="10026"/>
    <s v="Street"/>
    <s v="Bicycle Chained to Tree"/>
    <x v="1"/>
    <x v="1"/>
    <m/>
    <s v="MANHATTAN"/>
    <m/>
    <m/>
    <x v="0"/>
    <x v="1"/>
    <x v="1"/>
    <m/>
    <n v="1"/>
    <n v="0"/>
    <x v="1"/>
    <n v="0"/>
  </r>
  <r>
    <s v="60394698"/>
    <d v="2024-02-22T16:36:00"/>
    <m/>
    <x v="8"/>
    <s v="Department of Transportation"/>
    <x v="14"/>
    <s v="Closed"/>
    <s v="QUEENS"/>
    <s v="11103"/>
    <s v=""/>
    <s v="Street Light Out"/>
    <x v="1"/>
    <x v="1"/>
    <m/>
    <s v="QUEENS"/>
    <m/>
    <n v="279"/>
    <x v="3"/>
    <x v="7"/>
    <x v="1"/>
    <n v="2024"/>
    <n v="1"/>
    <n v="0"/>
    <x v="1"/>
    <n v="0"/>
  </r>
  <r>
    <s v="60743004"/>
    <m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28196"/>
    <d v="2024-03-30T16:08:00"/>
    <d v="2024-03-30T16:08:00"/>
    <x v="5"/>
    <s v="Department of Environmental Protection"/>
    <x v="43"/>
    <s v="Closed"/>
    <s v="MANHATTAN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</r>
  <r>
    <s v="59543569"/>
    <d v="2023-11-25T12:21:41"/>
    <d v="2023-11-27T20:24:41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716926"/>
    <m/>
    <m/>
    <x v="3"/>
    <s v="New York City Police Department"/>
    <x v="29"/>
    <s v="Closed"/>
    <s v="NEW YORK"/>
    <s v="10026"/>
    <s v="Park/Playground"/>
    <s v="N/A"/>
    <x v="1"/>
    <x v="1"/>
    <m/>
    <s v="MANHATTAN"/>
    <m/>
    <m/>
    <x v="0"/>
    <x v="1"/>
    <x v="1"/>
    <m/>
    <n v="1"/>
    <n v="0"/>
    <x v="1"/>
    <n v="0"/>
  </r>
  <r>
    <s v="59949123"/>
    <m/>
    <m/>
    <x v="3"/>
    <s v="New York City Police Department"/>
    <x v="7"/>
    <s v="Closed"/>
    <s v="STATEN ISLAND"/>
    <s v="10309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558097"/>
    <d v="2023-11-27T14:27:32"/>
    <m/>
    <x v="0"/>
    <s v="Department of Housing Preservation and Development"/>
    <x v="17"/>
    <s v="Closed"/>
    <s v="BRONX"/>
    <s v="10468"/>
    <s v="RESIDENTIAL BUILDING"/>
    <s v="RADIATOR"/>
    <x v="1"/>
    <x v="1"/>
    <m/>
    <s v="BRONX"/>
    <m/>
    <n v="366"/>
    <x v="1"/>
    <x v="33"/>
    <x v="1"/>
    <n v="2023"/>
    <n v="1"/>
    <n v="0"/>
    <x v="1"/>
    <n v="0"/>
  </r>
  <r>
    <s v="60796468"/>
    <m/>
    <m/>
    <x v="3"/>
    <s v="New York City Police Department"/>
    <x v="8"/>
    <s v="Closed"/>
    <s v="SPRINGFIELD GARDENS"/>
    <s v="11413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53067"/>
    <d v="2023-11-26T14:10:32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89276"/>
    <m/>
    <d v="2024-04-18T11:31:26"/>
    <x v="8"/>
    <s v="Department of Transportation"/>
    <x v="107"/>
    <s v="Closed"/>
    <s v="BROOKLYN"/>
    <s v="11201"/>
    <s v="Street"/>
    <s v="No Parking, Standing, Stopping"/>
    <x v="0"/>
    <x v="0"/>
    <m/>
    <s v="BROOKLYN"/>
    <m/>
    <m/>
    <x v="0"/>
    <x v="1"/>
    <x v="7"/>
    <m/>
    <n v="1"/>
    <n v="1"/>
    <x v="1"/>
    <n v="0"/>
  </r>
  <r>
    <s v="59951424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43723"/>
    <m/>
    <d v="2024-01-17T00:00:00"/>
    <x v="7"/>
    <s v="Department of Buildings"/>
    <x v="30"/>
    <s v="Closed"/>
    <s v="BRONX"/>
    <s v="10462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59972546"/>
    <m/>
    <m/>
    <x v="7"/>
    <s v="Department of Buildings"/>
    <x v="104"/>
    <s v="Closed"/>
    <s v=""/>
    <s v=""/>
    <s v=""/>
    <s v="After Hours Work - Illegal"/>
    <x v="1"/>
    <x v="1"/>
    <m/>
    <s v="MANHATTAN"/>
    <m/>
    <m/>
    <x v="0"/>
    <x v="1"/>
    <x v="1"/>
    <m/>
    <n v="1"/>
    <n v="0"/>
    <x v="1"/>
    <n v="0"/>
  </r>
  <r>
    <s v="60725955"/>
    <d v="2024-03-30T10:49:27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242"/>
    <x v="3"/>
    <x v="58"/>
    <x v="1"/>
    <n v="2024"/>
    <n v="1"/>
    <n v="0"/>
    <x v="1"/>
    <n v="0"/>
  </r>
  <r>
    <s v="60405867"/>
    <d v="2024-02-24T12:03:46"/>
    <d v="2024-02-24T12:28:53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44707"/>
    <d v="2023-11-25T09:49:44"/>
    <d v="2023-11-27T08:15:4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68425"/>
    <m/>
    <d v="2023-11-27T09:27:50"/>
    <x v="0"/>
    <s v="Department of Housing Preservation and Development"/>
    <x v="16"/>
    <s v="Closed"/>
    <s v="BRONX"/>
    <s v="10453"/>
    <s v="RESIDENTIAL BUILDING"/>
    <s v="DAMP SPOT"/>
    <x v="0"/>
    <x v="0"/>
    <m/>
    <s v="BRONX"/>
    <m/>
    <m/>
    <x v="0"/>
    <x v="1"/>
    <x v="33"/>
    <m/>
    <n v="1"/>
    <n v="1"/>
    <x v="1"/>
    <n v="0"/>
  </r>
  <r>
    <s v="59942459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52167506"/>
    <d v="2021-09-15T00:21:16"/>
    <d v="2021-09-16T23:55:00"/>
    <x v="8"/>
    <s v="Department of Transportation"/>
    <x v="33"/>
    <s v="Closed"/>
    <s v="BRONX"/>
    <s v="10453"/>
    <s v=""/>
    <s v="Pothole"/>
    <x v="0"/>
    <x v="0"/>
    <n v="1"/>
    <s v="BRONX"/>
    <n v="1"/>
    <m/>
    <x v="0"/>
    <x v="53"/>
    <x v="20"/>
    <n v="2021"/>
    <n v="1"/>
    <n v="1"/>
    <x v="0"/>
    <n v="0"/>
  </r>
  <r>
    <s v="59543748"/>
    <d v="2023-11-25T11:32:35"/>
    <d v="2023-11-27T20:59:45"/>
    <x v="0"/>
    <s v="Department of Housing Preservation and Development"/>
    <x v="73"/>
    <s v="Closed"/>
    <s v="BROOKLYN"/>
    <s v="11206"/>
    <s v="RESIDENTIAL BUILDING"/>
    <s v="FIRE ESCAPE"/>
    <x v="0"/>
    <x v="0"/>
    <n v="2"/>
    <s v="BROOKLYN"/>
    <n v="2"/>
    <m/>
    <x v="0"/>
    <x v="33"/>
    <x v="33"/>
    <n v="2023"/>
    <n v="1"/>
    <n v="1"/>
    <x v="0"/>
    <n v="0"/>
  </r>
  <r>
    <s v="60403676"/>
    <d v="2024-02-23T18:18:46"/>
    <d v="2024-02-28T13:03:13"/>
    <x v="6"/>
    <s v="Department of Sanitation"/>
    <x v="44"/>
    <s v="Closed"/>
    <s v="ROSEDALE"/>
    <s v="11422"/>
    <s v="Street"/>
    <s v="No Private Carter"/>
    <x v="0"/>
    <x v="0"/>
    <n v="4"/>
    <s v="QUEENS"/>
    <n v="4"/>
    <m/>
    <x v="0"/>
    <x v="7"/>
    <x v="8"/>
    <n v="2024"/>
    <n v="1"/>
    <n v="1"/>
    <x v="4"/>
    <n v="0"/>
  </r>
  <r>
    <s v="59538682"/>
    <d v="2023-11-24T02:38:47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1548761"/>
    <d v="2021-08-15T18:55:00"/>
    <d v="2021-08-19T12:00:00"/>
    <x v="6"/>
    <s v="Department of Sanitation"/>
    <x v="161"/>
    <s v="Closed"/>
    <s v="BROOKLYN"/>
    <s v="11204"/>
    <s v="Sidewalk"/>
    <s v="E3 Dirty Sidewalk"/>
    <x v="0"/>
    <x v="0"/>
    <n v="3"/>
    <s v="BROOKLYN"/>
    <n v="3"/>
    <m/>
    <x v="0"/>
    <x v="28"/>
    <x v="35"/>
    <n v="2021"/>
    <n v="1"/>
    <n v="1"/>
    <x v="0"/>
    <n v="0"/>
  </r>
  <r>
    <s v="60404922"/>
    <d v="2024-02-24T07:29:00"/>
    <m/>
    <x v="5"/>
    <s v="Department of Environmental Protection"/>
    <x v="20"/>
    <s v="Closed"/>
    <s v="NEW YORK"/>
    <s v="10035"/>
    <s v=""/>
    <s v="Noise: Construction Before/After Hours (NM1)"/>
    <x v="1"/>
    <x v="1"/>
    <m/>
    <s v="MANHATTAN"/>
    <m/>
    <n v="277"/>
    <x v="3"/>
    <x v="7"/>
    <x v="1"/>
    <n v="2024"/>
    <n v="1"/>
    <n v="0"/>
    <x v="1"/>
    <n v="0"/>
  </r>
  <r>
    <s v="59222018"/>
    <d v="2023-10-25T17:07:46"/>
    <d v="2023-11-27T09:27:49"/>
    <x v="0"/>
    <s v="Department of Housing Preservation and Development"/>
    <x v="46"/>
    <s v="Closed"/>
    <s v="BRONX"/>
    <s v="10457"/>
    <s v="RESIDENTIAL BUILDING"/>
    <s v="LIGHTING"/>
    <x v="0"/>
    <x v="0"/>
    <n v="32"/>
    <s v="BRONX"/>
    <n v="32"/>
    <m/>
    <x v="0"/>
    <x v="27"/>
    <x v="33"/>
    <n v="2023"/>
    <n v="1"/>
    <n v="1"/>
    <x v="5"/>
    <n v="0"/>
  </r>
  <r>
    <s v="60750689"/>
    <m/>
    <m/>
    <x v="5"/>
    <s v="Department of Environmental Protection"/>
    <x v="6"/>
    <s v="Open"/>
    <s v="NEW YORK"/>
    <s v="10024"/>
    <s v=""/>
    <s v="Street Flooding (SJ)"/>
    <x v="1"/>
    <x v="1"/>
    <m/>
    <s v="MANHATTAN"/>
    <m/>
    <m/>
    <x v="0"/>
    <x v="1"/>
    <x v="1"/>
    <m/>
    <n v="1"/>
    <n v="0"/>
    <x v="1"/>
    <n v="0"/>
  </r>
  <r>
    <s v="59549928"/>
    <d v="2023-11-25T14:59:30"/>
    <d v="2023-11-27T16:31:51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358060"/>
    <m/>
    <d v="2023-11-27T09:27:5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9549856"/>
    <d v="2023-11-25T21:27:17"/>
    <d v="2023-11-27T11:38:52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73569"/>
    <m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9944216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60748783"/>
    <m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0802406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801158"/>
    <m/>
    <m/>
    <x v="1"/>
    <s v="Department of Parks and Recreation"/>
    <x v="67"/>
    <s v="Closed"/>
    <s v="BROOKLYN"/>
    <s v="11208"/>
    <s v="Park"/>
    <s v="Garbage or Litter"/>
    <x v="1"/>
    <x v="1"/>
    <m/>
    <s v="BROOKLYN"/>
    <m/>
    <m/>
    <x v="0"/>
    <x v="1"/>
    <x v="1"/>
    <m/>
    <n v="1"/>
    <n v="0"/>
    <x v="1"/>
    <n v="0"/>
  </r>
  <r>
    <s v="59933195"/>
    <m/>
    <m/>
    <x v="3"/>
    <s v="New York City Police Department"/>
    <x v="49"/>
    <s v="Closed"/>
    <s v="BROOKLYN"/>
    <s v="11209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1548689"/>
    <d v="2021-08-16T10:22:21"/>
    <d v="2021-09-13T00:00:00"/>
    <x v="7"/>
    <s v="Department of Buildings"/>
    <x v="30"/>
    <s v="Closed"/>
    <s v="BRONX"/>
    <s v="10453"/>
    <s v=""/>
    <s v="Elevator - Single Device On Property/No Alternate Service"/>
    <x v="0"/>
    <x v="0"/>
    <n v="27"/>
    <s v="BRONX"/>
    <n v="27"/>
    <m/>
    <x v="0"/>
    <x v="28"/>
    <x v="20"/>
    <n v="2021"/>
    <n v="1"/>
    <n v="1"/>
    <x v="6"/>
    <n v="0"/>
  </r>
  <r>
    <s v="63196920"/>
    <d v="2024-11-24T06:37:57"/>
    <d v="2024-12-29T09:43:30"/>
    <x v="0"/>
    <s v="Department of Housing Preservation and Development"/>
    <x v="0"/>
    <s v="Closed"/>
    <s v="STATEN ISLAND"/>
    <s v="10309"/>
    <s v="RESIDENTIAL BUILDING"/>
    <s v="GARBAGE/RECYCLING STORAGE"/>
    <x v="0"/>
    <x v="0"/>
    <n v="35"/>
    <s v="STATEN ISLAND"/>
    <n v="35"/>
    <m/>
    <x v="0"/>
    <x v="5"/>
    <x v="15"/>
    <n v="2024"/>
    <n v="1"/>
    <n v="1"/>
    <x v="5"/>
    <n v="0"/>
  </r>
  <r>
    <s v="54720406"/>
    <m/>
    <m/>
    <x v="5"/>
    <s v="Department of Environmental Protection"/>
    <x v="43"/>
    <s v="Closed"/>
    <s v="BROOKLYN"/>
    <s v="11235"/>
    <s v=""/>
    <s v="Leak (Use Comments) (WA2)"/>
    <x v="1"/>
    <x v="1"/>
    <m/>
    <s v="BROOKLYN"/>
    <m/>
    <m/>
    <x v="0"/>
    <x v="1"/>
    <x v="1"/>
    <m/>
    <n v="1"/>
    <n v="0"/>
    <x v="1"/>
    <n v="0"/>
  </r>
  <r>
    <s v="60800352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m/>
    <n v="1"/>
    <n v="0"/>
    <x v="1"/>
    <n v="0"/>
  </r>
  <r>
    <s v="59545680"/>
    <d v="2023-11-25T20:58:00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4635"/>
    <d v="2023-11-25T01:20:1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784737"/>
    <m/>
    <d v="2021-09-23T08:07:35"/>
    <x v="0"/>
    <s v="Department of Housing Preservation and Development"/>
    <x v="46"/>
    <s v="Closed"/>
    <s v="BROOKLYN"/>
    <s v="11233"/>
    <s v="RESIDENTIAL BUILDING"/>
    <s v="NO LIGHTING"/>
    <x v="0"/>
    <x v="0"/>
    <m/>
    <s v="BROOKLYN"/>
    <m/>
    <m/>
    <x v="0"/>
    <x v="1"/>
    <x v="20"/>
    <m/>
    <n v="1"/>
    <n v="1"/>
    <x v="1"/>
    <n v="0"/>
  </r>
  <r>
    <s v="52167330"/>
    <d v="2021-10-13T21:34:58"/>
    <d v="2021-10-14T01:33:49"/>
    <x v="9"/>
    <s v="Department of Homeless Services"/>
    <x v="39"/>
    <s v="Closed"/>
    <s v="NEW YORK"/>
    <s v="10169"/>
    <s v="Store/Commercial"/>
    <s v=""/>
    <x v="0"/>
    <x v="0"/>
    <n v="0"/>
    <s v="MANHATTAN"/>
    <m/>
    <m/>
    <x v="0"/>
    <x v="12"/>
    <x v="10"/>
    <n v="2021"/>
    <n v="1"/>
    <n v="1"/>
    <x v="2"/>
    <n v="0"/>
  </r>
  <r>
    <s v="6079920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7800927"/>
    <m/>
    <d v="2024-02-20T00:00:00"/>
    <x v="7"/>
    <s v="Department of Buildings"/>
    <x v="17"/>
    <s v="Closed"/>
    <s v="EAST ELMHURST"/>
    <s v="11369"/>
    <s v=""/>
    <s v="Failure To Retain Water/Improper Drainage- (LL103/89)"/>
    <x v="0"/>
    <x v="0"/>
    <m/>
    <s v="QUEENS"/>
    <m/>
    <m/>
    <x v="0"/>
    <x v="1"/>
    <x v="8"/>
    <m/>
    <n v="1"/>
    <n v="1"/>
    <x v="1"/>
    <n v="0"/>
  </r>
  <r>
    <s v="59282588"/>
    <d v="2023-10-31T13:27:10"/>
    <d v="2023-11-27T09:27:49"/>
    <x v="0"/>
    <s v="Department of Housing Preservation and Development"/>
    <x v="0"/>
    <s v="Closed"/>
    <s v="BRONX"/>
    <s v="10456"/>
    <s v="RESIDENTIAL BUILDING"/>
    <s v="PESTS"/>
    <x v="0"/>
    <x v="0"/>
    <n v="26"/>
    <s v="BRONX"/>
    <n v="26"/>
    <m/>
    <x v="0"/>
    <x v="27"/>
    <x v="33"/>
    <n v="2023"/>
    <n v="1"/>
    <n v="1"/>
    <x v="6"/>
    <n v="0"/>
  </r>
  <r>
    <s v="60395731"/>
    <d v="2024-02-22T21:42:51"/>
    <d v="2024-03-13T00:00:00"/>
    <x v="7"/>
    <s v="Department of Buildings"/>
    <x v="25"/>
    <s v="Closed"/>
    <s v="OAKLAND GARDENS"/>
    <s v="11364"/>
    <s v=""/>
    <s v="Illegal Hotel Rooms In Residential Building"/>
    <x v="0"/>
    <x v="0"/>
    <n v="19"/>
    <s v="QUEENS"/>
    <n v="19"/>
    <m/>
    <x v="0"/>
    <x v="7"/>
    <x v="13"/>
    <n v="2024"/>
    <n v="1"/>
    <n v="1"/>
    <x v="6"/>
    <n v="0"/>
  </r>
  <r>
    <s v="59063985"/>
    <m/>
    <d v="2023-11-27T09:27:48"/>
    <x v="0"/>
    <s v="Department of Housing Preservation and Development"/>
    <x v="17"/>
    <s v="Closed"/>
    <s v="BRONX"/>
    <s v="10466"/>
    <s v="RESIDENTIAL BUILDING"/>
    <s v="TOILET"/>
    <x v="0"/>
    <x v="0"/>
    <m/>
    <s v="BRONX"/>
    <m/>
    <m/>
    <x v="0"/>
    <x v="1"/>
    <x v="33"/>
    <m/>
    <n v="1"/>
    <n v="1"/>
    <x v="1"/>
    <n v="0"/>
  </r>
  <r>
    <s v="60407739"/>
    <d v="2024-02-24T16:15:12"/>
    <d v="2024-02-24T16:28:43"/>
    <x v="3"/>
    <s v="New York City Police Department"/>
    <x v="7"/>
    <s v="Closed"/>
    <s v=""/>
    <s v="11418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545758"/>
    <d v="2023-11-25T22:38:12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60693"/>
    <m/>
    <m/>
    <x v="5"/>
    <s v="Department of Environmental Protection"/>
    <x v="20"/>
    <s v="Closed"/>
    <s v="FLUSHING"/>
    <s v="11367"/>
    <s v=""/>
    <s v="Noise: air condition/ventilation equipment (NV1)"/>
    <x v="1"/>
    <x v="1"/>
    <m/>
    <s v="QUEENS"/>
    <m/>
    <m/>
    <x v="0"/>
    <x v="1"/>
    <x v="1"/>
    <m/>
    <n v="1"/>
    <n v="0"/>
    <x v="1"/>
    <n v="0"/>
  </r>
  <r>
    <s v="60799745"/>
    <m/>
    <m/>
    <x v="3"/>
    <s v="New York City Police Department"/>
    <x v="27"/>
    <s v="Closed"/>
    <s v="BROOKLYN"/>
    <s v="1122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89122"/>
    <d v="2024-02-22T08:52:04"/>
    <m/>
    <x v="0"/>
    <s v="Department of Housing Preservation and Development"/>
    <x v="19"/>
    <s v="Closed"/>
    <s v="NEW YORK"/>
    <s v="10011"/>
    <s v="RESIDENTIAL BUILDING"/>
    <s v="WALL"/>
    <x v="1"/>
    <x v="1"/>
    <m/>
    <s v="MANHATTAN"/>
    <m/>
    <n v="279"/>
    <x v="3"/>
    <x v="7"/>
    <x v="1"/>
    <n v="2024"/>
    <n v="1"/>
    <n v="0"/>
    <x v="1"/>
    <n v="0"/>
  </r>
  <r>
    <s v="59391758"/>
    <m/>
    <d v="2023-11-27T09:27:55"/>
    <x v="0"/>
    <s v="Department of Housing Preservation and Development"/>
    <x v="16"/>
    <s v="Closed"/>
    <s v="SUNNYSIDE"/>
    <s v="11104"/>
    <s v="RESIDENTIAL BUILDING"/>
    <s v="HEAVY FLOW"/>
    <x v="0"/>
    <x v="0"/>
    <m/>
    <s v="QUEENS"/>
    <m/>
    <m/>
    <x v="0"/>
    <x v="1"/>
    <x v="33"/>
    <m/>
    <n v="1"/>
    <n v="1"/>
    <x v="1"/>
    <n v="0"/>
  </r>
  <r>
    <s v="60411595"/>
    <d v="2024-02-24T11:55:00"/>
    <d v="2024-02-29T13:18:00"/>
    <x v="8"/>
    <s v="Department of Transportation"/>
    <x v="14"/>
    <s v="Closed"/>
    <s v="BRONX"/>
    <s v="10466"/>
    <s v=""/>
    <s v="Lamppost Wire Exposed"/>
    <x v="0"/>
    <x v="0"/>
    <n v="5"/>
    <s v="BRONX"/>
    <n v="5"/>
    <m/>
    <x v="0"/>
    <x v="7"/>
    <x v="8"/>
    <n v="2024"/>
    <n v="1"/>
    <n v="1"/>
    <x v="4"/>
    <n v="0"/>
  </r>
  <r>
    <s v="599436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52103"/>
    <d v="2023-10-28T18:02:30"/>
    <d v="2023-11-27T09:27:53"/>
    <x v="0"/>
    <s v="Department of Housing Preservation and Development"/>
    <x v="0"/>
    <s v="Closed"/>
    <s v="BROOKLYN"/>
    <s v="11233"/>
    <s v="RESIDENTIAL BUILDING"/>
    <s v="PESTS"/>
    <x v="0"/>
    <x v="0"/>
    <n v="29"/>
    <s v="BROOKLYN"/>
    <n v="29"/>
    <m/>
    <x v="0"/>
    <x v="27"/>
    <x v="33"/>
    <n v="2023"/>
    <n v="1"/>
    <n v="1"/>
    <x v="6"/>
    <n v="0"/>
  </r>
  <r>
    <s v="60406468"/>
    <d v="2024-02-24T07:12:05"/>
    <d v="2024-02-26T11:17:00"/>
    <x v="8"/>
    <s v="Department of Transportation"/>
    <x v="33"/>
    <s v="Closed"/>
    <s v="BROOKLYN"/>
    <s v="11226"/>
    <s v=""/>
    <s v="Pothole"/>
    <x v="0"/>
    <x v="0"/>
    <n v="2"/>
    <s v="BROOKLYN"/>
    <n v="2"/>
    <m/>
    <x v="0"/>
    <x v="7"/>
    <x v="8"/>
    <n v="2024"/>
    <n v="1"/>
    <n v="1"/>
    <x v="0"/>
    <n v="0"/>
  </r>
  <r>
    <s v="59936519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00429"/>
    <m/>
    <m/>
    <x v="3"/>
    <s v="New York City Police Department"/>
    <x v="7"/>
    <s v="Closed"/>
    <s v="BRONX"/>
    <s v="10472"/>
    <s v="Street/Sidewalk"/>
    <s v="Detached Trailer"/>
    <x v="1"/>
    <x v="1"/>
    <m/>
    <s v="BRONX"/>
    <m/>
    <m/>
    <x v="0"/>
    <x v="1"/>
    <x v="1"/>
    <m/>
    <n v="1"/>
    <n v="0"/>
    <x v="1"/>
    <n v="0"/>
  </r>
  <r>
    <s v="54715614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</r>
  <r>
    <s v="60399353"/>
    <d v="2024-02-23T16:25:17"/>
    <d v="2024-02-23T17:26:46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38819"/>
    <d v="2024-03-31T04:17:02"/>
    <m/>
    <x v="0"/>
    <s v="Department of Housing Preservation and Development"/>
    <x v="46"/>
    <s v="Closed"/>
    <s v="SOUTH OZONE PARK"/>
    <s v="11420"/>
    <s v="RESIDENTIAL BUILDING"/>
    <s v="WIRING"/>
    <x v="1"/>
    <x v="1"/>
    <m/>
    <s v="QUEENS"/>
    <m/>
    <n v="241"/>
    <x v="3"/>
    <x v="58"/>
    <x v="1"/>
    <n v="2024"/>
    <n v="1"/>
    <n v="0"/>
    <x v="1"/>
    <n v="0"/>
  </r>
  <r>
    <s v="59389154"/>
    <m/>
    <d v="2023-11-27T13:03:25"/>
    <x v="0"/>
    <s v="Department of Housing Preservation and Development"/>
    <x v="0"/>
    <s v="Closed"/>
    <s v="JAMAICA"/>
    <s v="11436"/>
    <s v="RESIDENTIAL BUILDING"/>
    <s v="PESTS"/>
    <x v="0"/>
    <x v="0"/>
    <m/>
    <s v="QUEENS"/>
    <m/>
    <m/>
    <x v="0"/>
    <x v="1"/>
    <x v="33"/>
    <m/>
    <n v="1"/>
    <n v="1"/>
    <x v="1"/>
    <n v="0"/>
  </r>
  <r>
    <s v="59962684"/>
    <m/>
    <d v="2024-03-18T07:16:37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60799697"/>
    <m/>
    <m/>
    <x v="3"/>
    <s v="New York City Police Department"/>
    <x v="4"/>
    <s v="Closed"/>
    <s v="NEW YORK"/>
    <s v="10021"/>
    <s v="Street/Sidewalk"/>
    <s v="No Access"/>
    <x v="1"/>
    <x v="1"/>
    <m/>
    <s v="MANHATTAN"/>
    <m/>
    <m/>
    <x v="0"/>
    <x v="1"/>
    <x v="1"/>
    <m/>
    <n v="1"/>
    <n v="0"/>
    <x v="1"/>
    <n v="0"/>
  </r>
  <r>
    <s v="59546227"/>
    <d v="2023-11-21T11:17:00"/>
    <d v="2023-11-23T10:35:00"/>
    <x v="5"/>
    <s v="Department of Environmental Protection"/>
    <x v="6"/>
    <s v="Closed"/>
    <s v="NEW YORK"/>
    <s v="10014"/>
    <s v=""/>
    <s v="Catch Basin Clogged/Flooding (Use Comments) (SC)"/>
    <x v="0"/>
    <x v="0"/>
    <n v="1"/>
    <s v="MANHATTAN"/>
    <n v="1"/>
    <m/>
    <x v="0"/>
    <x v="33"/>
    <x v="33"/>
    <n v="2023"/>
    <n v="1"/>
    <n v="1"/>
    <x v="0"/>
    <n v="0"/>
  </r>
  <r>
    <s v="60799987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20063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405308"/>
    <d v="2024-02-24T10:44:09"/>
    <d v="2024-02-24T11:14:42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949992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2167316"/>
    <d v="2021-10-13T08:57:01"/>
    <d v="2021-10-13T09:07:16"/>
    <x v="9"/>
    <s v="Department of Homeless Services"/>
    <x v="39"/>
    <s v="Closed"/>
    <s v="BRONX"/>
    <s v="10454"/>
    <s v="Residential Building/House"/>
    <s v=""/>
    <x v="0"/>
    <x v="0"/>
    <n v="0"/>
    <s v="BRONX"/>
    <m/>
    <m/>
    <x v="0"/>
    <x v="12"/>
    <x v="10"/>
    <n v="2021"/>
    <n v="1"/>
    <n v="1"/>
    <x v="2"/>
    <n v="0"/>
  </r>
  <r>
    <s v="60803412"/>
    <m/>
    <d v="2024-04-19T00:00:00"/>
    <x v="7"/>
    <s v="Department of Buildings"/>
    <x v="17"/>
    <s v="Closed"/>
    <s v="NEW YORK"/>
    <s v="10035"/>
    <s v=""/>
    <s v="Failure To Retain Water/Improper Drainage- (LL103/89)"/>
    <x v="0"/>
    <x v="0"/>
    <m/>
    <s v="MANHATTAN"/>
    <m/>
    <m/>
    <x v="0"/>
    <x v="1"/>
    <x v="7"/>
    <m/>
    <n v="1"/>
    <n v="1"/>
    <x v="1"/>
    <n v="0"/>
  </r>
  <r>
    <s v="51784679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8038740"/>
    <d v="2023-06-28T19:47:31"/>
    <d v="2023-11-27T14:49:58"/>
    <x v="0"/>
    <s v="Department of Housing Preservation and Development"/>
    <x v="2"/>
    <s v="Closed"/>
    <s v="BROOKLYN"/>
    <s v="11211"/>
    <s v="RESIDENTIAL BUILDING"/>
    <s v="DOOR"/>
    <x v="0"/>
    <x v="0"/>
    <n v="151"/>
    <s v="BROOKLYN"/>
    <n v="151"/>
    <m/>
    <x v="0"/>
    <x v="6"/>
    <x v="33"/>
    <n v="2023"/>
    <n v="1"/>
    <n v="1"/>
    <x v="3"/>
    <n v="1"/>
  </r>
  <r>
    <s v="59965825"/>
    <m/>
    <m/>
    <x v="3"/>
    <s v="New York City Police Department"/>
    <x v="4"/>
    <s v="Closed"/>
    <s v="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54720193"/>
    <m/>
    <m/>
    <x v="6"/>
    <s v="Department of Sanitation"/>
    <x v="48"/>
    <s v="Closed"/>
    <s v=""/>
    <s v="10475"/>
    <s v="Sidewalk"/>
    <s v="Removal Request"/>
    <x v="1"/>
    <x v="1"/>
    <m/>
    <s v="BRONX"/>
    <m/>
    <m/>
    <x v="0"/>
    <x v="1"/>
    <x v="1"/>
    <m/>
    <n v="1"/>
    <n v="0"/>
    <x v="1"/>
    <n v="0"/>
  </r>
  <r>
    <s v="52167368"/>
    <d v="2021-10-13T07:39:34"/>
    <d v="2021-10-13T14:08:48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60791057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8470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</r>
  <r>
    <s v="60791315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365678"/>
    <m/>
    <d v="2023-11-27T13:01:5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58880683"/>
    <d v="2023-09-20T12:16:2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2023"/>
    <n v="1"/>
    <n v="1"/>
    <x v="5"/>
    <n v="0"/>
  </r>
  <r>
    <s v="59944764"/>
    <m/>
    <m/>
    <x v="3"/>
    <s v="New York City Police Department"/>
    <x v="52"/>
    <s v="Closed"/>
    <s v="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46688"/>
    <m/>
    <d v="2024-04-22T08:06:32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7"/>
    <m/>
    <n v="1"/>
    <n v="1"/>
    <x v="1"/>
    <n v="0"/>
  </r>
  <r>
    <s v="59943222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60801521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53703"/>
    <d v="2023-11-26T10:48:34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151610"/>
    <d v="2023-10-18T09:04:00"/>
    <m/>
    <x v="13"/>
    <s v="Department of Education"/>
    <x v="134"/>
    <s v="Closed"/>
    <s v="FLUSHING"/>
    <s v="11355"/>
    <s v="School"/>
    <s v="Unclean Condition"/>
    <x v="1"/>
    <x v="1"/>
    <m/>
    <s v="QUEENS"/>
    <m/>
    <n v="406"/>
    <x v="1"/>
    <x v="27"/>
    <x v="1"/>
    <n v="2023"/>
    <n v="1"/>
    <n v="0"/>
    <x v="1"/>
    <n v="0"/>
  </r>
  <r>
    <s v="59546945"/>
    <d v="2023-11-25T11:46:27"/>
    <d v="2023-11-27T08:50:56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59240261"/>
    <d v="2023-10-27T10:18:24"/>
    <d v="2023-11-13T00:00:00"/>
    <x v="7"/>
    <s v="Department of Buildings"/>
    <x v="12"/>
    <s v="Closed"/>
    <s v="BROOKLYN"/>
    <s v="11237"/>
    <s v=""/>
    <s v="Fence - None/Inadequate"/>
    <x v="0"/>
    <x v="0"/>
    <n v="16"/>
    <s v="BROOKLYN"/>
    <n v="16"/>
    <m/>
    <x v="0"/>
    <x v="27"/>
    <x v="33"/>
    <n v="2023"/>
    <n v="1"/>
    <n v="1"/>
    <x v="6"/>
    <n v="0"/>
  </r>
  <r>
    <s v="59352452"/>
    <m/>
    <m/>
    <x v="5"/>
    <s v="Department of Environmental Protection"/>
    <x v="43"/>
    <s v="Closed"/>
    <s v="BROOKLYN"/>
    <s v="11249"/>
    <s v=""/>
    <s v="Dirty Water (WE)"/>
    <x v="1"/>
    <x v="1"/>
    <m/>
    <s v="BROOKLYN"/>
    <m/>
    <m/>
    <x v="0"/>
    <x v="1"/>
    <x v="1"/>
    <m/>
    <n v="1"/>
    <n v="0"/>
    <x v="1"/>
    <n v="0"/>
  </r>
  <r>
    <s v="51548649"/>
    <d v="2021-08-16T17:02:14"/>
    <d v="2021-08-30T21:42:46"/>
    <x v="9"/>
    <s v="Department of Homeless Services"/>
    <x v="29"/>
    <s v="Closed"/>
    <s v="BROOKLYN"/>
    <s v="11206"/>
    <s v="Street/Sidewalk"/>
    <s v="N/A"/>
    <x v="0"/>
    <x v="0"/>
    <n v="14"/>
    <s v="BROOKLYN"/>
    <n v="14"/>
    <m/>
    <x v="0"/>
    <x v="28"/>
    <x v="35"/>
    <n v="2021"/>
    <n v="1"/>
    <n v="1"/>
    <x v="6"/>
    <n v="0"/>
  </r>
  <r>
    <s v="59553848"/>
    <d v="2023-11-26T13:43:1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43295"/>
    <m/>
    <d v="2023-11-27T13:14:32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33"/>
    <m/>
    <n v="1"/>
    <n v="1"/>
    <x v="1"/>
    <n v="0"/>
  </r>
  <r>
    <s v="59540496"/>
    <d v="2023-11-24T09:30:16"/>
    <d v="2023-11-27T20:45:37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7921015"/>
    <d v="2023-06-16T10:04:58"/>
    <m/>
    <x v="1"/>
    <s v="Department of Parks and Recreation"/>
    <x v="35"/>
    <s v="Closed"/>
    <s v="SAINT ALBANS"/>
    <s v="11412"/>
    <s v="Street"/>
    <s v="Dead Branches in Tree"/>
    <x v="1"/>
    <x v="1"/>
    <m/>
    <s v="QUEENS"/>
    <m/>
    <n v="530"/>
    <x v="1"/>
    <x v="6"/>
    <x v="1"/>
    <n v="2023"/>
    <n v="1"/>
    <n v="0"/>
    <x v="1"/>
    <n v="0"/>
  </r>
  <r>
    <s v="6079584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548984"/>
    <d v="2023-11-25T11:45:00"/>
    <d v="2023-11-27T16:44:33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77228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60745418"/>
    <m/>
    <d v="2024-08-19T07:00:22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0"/>
    <m/>
    <n v="1"/>
    <n v="1"/>
    <x v="1"/>
    <n v="0"/>
  </r>
  <r>
    <s v="60398240"/>
    <d v="2024-02-23T22:45:35"/>
    <d v="2024-02-23T23:07:18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13961"/>
    <d v="2023-11-21T00:04:00"/>
    <d v="2023-11-21T00:04:00"/>
    <x v="7"/>
    <s v="Department of Buildings"/>
    <x v="198"/>
    <s v="Assigned"/>
    <s v="SOUTH OZONE PARK"/>
    <s v="11420"/>
    <s v=""/>
    <s v="Integrity Complaint Referral"/>
    <x v="0"/>
    <x v="0"/>
    <n v="0"/>
    <s v="QUEENS"/>
    <m/>
    <m/>
    <x v="0"/>
    <x v="33"/>
    <x v="33"/>
    <n v="2023"/>
    <n v="1"/>
    <n v="1"/>
    <x v="2"/>
    <n v="0"/>
  </r>
  <r>
    <s v="59966330"/>
    <m/>
    <m/>
    <x v="0"/>
    <s v="Department of Housing Preservation and Development"/>
    <x v="16"/>
    <s v="Closed"/>
    <s v="BRONX"/>
    <s v="10460"/>
    <s v="RESIDENTIAL BUILDING"/>
    <s v="DAMP SPOT"/>
    <x v="1"/>
    <x v="1"/>
    <m/>
    <s v="BRONX"/>
    <m/>
    <m/>
    <x v="0"/>
    <x v="1"/>
    <x v="1"/>
    <m/>
    <n v="1"/>
    <n v="0"/>
    <x v="1"/>
    <n v="0"/>
  </r>
  <r>
    <s v="59536794"/>
    <d v="2023-11-24T22:48:2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37339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543489"/>
    <d v="2023-11-25T01:57:33"/>
    <d v="2023-11-27T19:46:21"/>
    <x v="0"/>
    <s v="Department of Housing Preservation and Development"/>
    <x v="9"/>
    <s v="Closed"/>
    <s v="JAMAICA"/>
    <s v="11434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746439"/>
    <m/>
    <d v="2024-04-25T10:03:42"/>
    <x v="0"/>
    <s v="Department of Housing Preservation and Development"/>
    <x v="2"/>
    <s v="Closed"/>
    <s v="BRONX"/>
    <s v="10458"/>
    <s v="RESIDENTIAL BUILDING"/>
    <s v="DOOR FRAME"/>
    <x v="0"/>
    <x v="0"/>
    <m/>
    <s v="BRONX"/>
    <m/>
    <m/>
    <x v="0"/>
    <x v="1"/>
    <x v="7"/>
    <m/>
    <n v="1"/>
    <n v="1"/>
    <x v="1"/>
    <n v="0"/>
  </r>
  <r>
    <s v="59554558"/>
    <d v="2023-11-26T14:32:23"/>
    <d v="2023-11-27T21:37:1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548725"/>
    <d v="2021-08-16T09:40:00"/>
    <d v="2021-08-24T00:00:00"/>
    <x v="6"/>
    <s v="Department of Sanitation"/>
    <x v="31"/>
    <s v="Closed"/>
    <s v="Flushing"/>
    <s v="11358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9540515"/>
    <d v="2023-11-24T15:41:00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28164"/>
    <d v="2024-03-30T15:14:00"/>
    <d v="2024-03-30T18:00:00"/>
    <x v="5"/>
    <s v="Department of Environmental Protection"/>
    <x v="83"/>
    <s v="Closed"/>
    <s v="NEW YORK"/>
    <s v="10028"/>
    <s v=""/>
    <s v="Chemical Odor (HD1)"/>
    <x v="0"/>
    <x v="0"/>
    <n v="0"/>
    <s v="MANHATTAN"/>
    <m/>
    <m/>
    <x v="0"/>
    <x v="58"/>
    <x v="13"/>
    <n v="2024"/>
    <n v="1"/>
    <n v="1"/>
    <x v="2"/>
    <n v="0"/>
  </r>
  <r>
    <s v="59293286"/>
    <m/>
    <d v="2023-11-27T09:27:53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33"/>
    <m/>
    <n v="1"/>
    <n v="1"/>
    <x v="1"/>
    <n v="0"/>
  </r>
  <r>
    <s v="59551455"/>
    <d v="2023-11-26T08:56:12"/>
    <d v="2023-11-27T18:58:18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13334"/>
    <d v="2023-11-21T08:26:40"/>
    <d v="2023-11-27T15:33:54"/>
    <x v="0"/>
    <s v="Department of Housing Preservation and Development"/>
    <x v="46"/>
    <s v="Closed"/>
    <s v="BROOKLYN"/>
    <s v="11212"/>
    <s v="RESIDENTIAL BUILDING"/>
    <s v="POWER OUTAGE"/>
    <x v="0"/>
    <x v="0"/>
    <n v="6"/>
    <s v="BROOKLYN"/>
    <n v="6"/>
    <m/>
    <x v="0"/>
    <x v="33"/>
    <x v="33"/>
    <n v="2023"/>
    <n v="1"/>
    <n v="1"/>
    <x v="4"/>
    <n v="0"/>
  </r>
  <r>
    <s v="54711688"/>
    <m/>
    <m/>
    <x v="3"/>
    <s v="New York City Police Department"/>
    <x v="55"/>
    <s v="Closed"/>
    <s v="SOUTH OZONE PARK"/>
    <s v="11420"/>
    <s v="Street/Sidewalk"/>
    <s v="Use Outside"/>
    <x v="1"/>
    <x v="1"/>
    <m/>
    <s v="QUEENS"/>
    <m/>
    <m/>
    <x v="0"/>
    <x v="1"/>
    <x v="1"/>
    <m/>
    <n v="1"/>
    <n v="0"/>
    <x v="1"/>
    <n v="0"/>
  </r>
  <r>
    <s v="6080320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43106"/>
    <m/>
    <d v="2024-04-14T05:03:18"/>
    <x v="0"/>
    <s v="Department of Housing Preservation and Development"/>
    <x v="73"/>
    <s v="Closed"/>
    <s v="BROOKLYN"/>
    <s v="11211"/>
    <s v="RESIDENTIAL BUILDING"/>
    <s v="CARBON MONOXIDE DETECTOR"/>
    <x v="0"/>
    <x v="0"/>
    <m/>
    <s v="BROOKLYN"/>
    <m/>
    <m/>
    <x v="0"/>
    <x v="1"/>
    <x v="7"/>
    <m/>
    <n v="1"/>
    <n v="1"/>
    <x v="1"/>
    <n v="0"/>
  </r>
  <r>
    <s v="58902297"/>
    <d v="2023-09-22T10:06:34"/>
    <d v="2023-11-13T00:00:00"/>
    <x v="7"/>
    <s v="Department of Buildings"/>
    <x v="30"/>
    <s v="Closed"/>
    <s v="KEW GARDENS"/>
    <s v="11415"/>
    <s v=""/>
    <s v="Elevator - Multiple Devices On Property"/>
    <x v="0"/>
    <x v="0"/>
    <n v="51"/>
    <s v="QUEENS"/>
    <n v="51"/>
    <m/>
    <x v="0"/>
    <x v="31"/>
    <x v="33"/>
    <n v="2023"/>
    <n v="1"/>
    <n v="1"/>
    <x v="5"/>
    <n v="0"/>
  </r>
  <r>
    <s v="5996237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51784781"/>
    <m/>
    <d v="2021-09-27T08:36:32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20"/>
    <m/>
    <n v="1"/>
    <n v="1"/>
    <x v="1"/>
    <n v="0"/>
  </r>
  <r>
    <s v="59555390"/>
    <d v="2023-11-26T18:47:26"/>
    <d v="2023-11-27T21:23:09"/>
    <x v="0"/>
    <s v="Department of Housing Preservation and Development"/>
    <x v="9"/>
    <s v="Closed"/>
    <s v="STATEN ISLAND"/>
    <s v="10305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</r>
  <r>
    <s v="59554536"/>
    <d v="2023-11-26T18:10:23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8973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795482"/>
    <m/>
    <m/>
    <x v="3"/>
    <s v="New York City Police Department"/>
    <x v="29"/>
    <s v="Closed"/>
    <s v="NEW YORK"/>
    <s v="10065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52346"/>
    <d v="2023-11-26T12:22:13"/>
    <d v="2023-11-28T15:07:3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89671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794385"/>
    <m/>
    <m/>
    <x v="3"/>
    <s v="New York City Police Department"/>
    <x v="11"/>
    <s v="Closed"/>
    <s v="FRESH MEADOWS"/>
    <s v="1136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526587"/>
    <d v="2023-11-22T12:25:22"/>
    <m/>
    <x v="9"/>
    <s v="Department of Homeless Services"/>
    <x v="39"/>
    <s v="Closed"/>
    <s v=""/>
    <s v=""/>
    <s v="Subway"/>
    <s v=""/>
    <x v="1"/>
    <x v="1"/>
    <m/>
    <s v="BRONX"/>
    <m/>
    <n v="371"/>
    <x v="1"/>
    <x v="33"/>
    <x v="1"/>
    <n v="2023"/>
    <n v="1"/>
    <n v="0"/>
    <x v="1"/>
    <n v="0"/>
  </r>
  <r>
    <s v="60792236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</r>
  <r>
    <s v="59557798"/>
    <d v="2023-11-27T13:36:47"/>
    <d v="2023-12-14T06:46:35"/>
    <x v="0"/>
    <s v="Department of Housing Preservation and Development"/>
    <x v="2"/>
    <s v="Closed"/>
    <s v="NEW YORK"/>
    <s v="10016"/>
    <s v="RESIDENTIAL BUILDING"/>
    <s v="DOOR"/>
    <x v="0"/>
    <x v="0"/>
    <n v="16"/>
    <s v="MANHATTAN"/>
    <n v="16"/>
    <m/>
    <x v="0"/>
    <x v="33"/>
    <x v="4"/>
    <n v="2023"/>
    <n v="1"/>
    <n v="1"/>
    <x v="6"/>
    <n v="0"/>
  </r>
  <r>
    <s v="59058195"/>
    <m/>
    <d v="2023-11-27T09:27:52"/>
    <x v="0"/>
    <s v="Department of Housing Preservation and Development"/>
    <x v="2"/>
    <s v="Closed"/>
    <s v="BROOKLYN"/>
    <s v="11213"/>
    <s v="RESIDENTIAL BUILDING"/>
    <s v="WINDOW FRAME"/>
    <x v="0"/>
    <x v="0"/>
    <m/>
    <s v="BROOKLYN"/>
    <m/>
    <m/>
    <x v="0"/>
    <x v="1"/>
    <x v="33"/>
    <m/>
    <n v="1"/>
    <n v="1"/>
    <x v="1"/>
    <n v="0"/>
  </r>
  <r>
    <s v="6079692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40837"/>
    <m/>
    <d v="2024-04-25T10:03:43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7"/>
    <m/>
    <n v="1"/>
    <n v="1"/>
    <x v="1"/>
    <n v="0"/>
  </r>
  <r>
    <s v="59555969"/>
    <d v="2023-11-26T14:45:01"/>
    <d v="2023-11-27T13:37:5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47189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52214"/>
    <d v="2023-11-26T17:15:11"/>
    <d v="2023-11-27T14:57:12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227762"/>
    <d v="2023-10-25T19:29:59"/>
    <d v="2023-11-27T17:11:57"/>
    <x v="0"/>
    <s v="Department of Housing Preservation and Development"/>
    <x v="0"/>
    <s v="Closed"/>
    <s v="BROOKLYN"/>
    <s v="11226"/>
    <s v="RESIDENTIAL BUILDING"/>
    <s v="GARBAGE/RECYCLING STORAGE"/>
    <x v="0"/>
    <x v="0"/>
    <n v="32"/>
    <s v="BROOKLYN"/>
    <n v="32"/>
    <m/>
    <x v="0"/>
    <x v="27"/>
    <x v="33"/>
    <n v="2023"/>
    <n v="1"/>
    <n v="1"/>
    <x v="5"/>
    <n v="0"/>
  </r>
  <r>
    <s v="60402894"/>
    <d v="2024-02-23T10:36:00"/>
    <d v="2024-02-23T11:22:1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99569"/>
    <d v="2024-02-23T09:58:17"/>
    <d v="2024-02-26T20:26:16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738829"/>
    <d v="2024-03-31T23:46:17"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60405631"/>
    <d v="2024-02-25T01:45:42"/>
    <d v="2024-02-25T04:08:14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0406253"/>
    <d v="2024-02-24T16:34:33"/>
    <d v="2024-02-24T17:06:00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1548766"/>
    <d v="2021-08-16T09:37:00"/>
    <d v="2021-08-18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4719708"/>
    <m/>
    <m/>
    <x v="0"/>
    <s v="Department of Housing Preservation and Development"/>
    <x v="118"/>
    <s v="Closed"/>
    <s v="BROOKLYN"/>
    <s v="11204"/>
    <s v="RESIDENTIAL BUILDING"/>
    <s v="ROOF DOOR/HATCH"/>
    <x v="1"/>
    <x v="1"/>
    <m/>
    <s v="BROOKLYN"/>
    <m/>
    <m/>
    <x v="0"/>
    <x v="1"/>
    <x v="1"/>
    <m/>
    <n v="1"/>
    <n v="0"/>
    <x v="1"/>
    <n v="0"/>
  </r>
  <r>
    <s v="59195254"/>
    <d v="2023-10-22T08:44:42"/>
    <d v="2023-11-27T20:24:26"/>
    <x v="0"/>
    <s v="Department of Housing Preservation and Development"/>
    <x v="16"/>
    <s v="Closed"/>
    <s v="BROOKLYN"/>
    <s v="11236"/>
    <s v="RESIDENTIAL BUILDING"/>
    <s v="DAMP SPOT"/>
    <x v="0"/>
    <x v="0"/>
    <n v="36"/>
    <s v="BROOKLYN"/>
    <n v="36"/>
    <m/>
    <x v="0"/>
    <x v="27"/>
    <x v="33"/>
    <n v="2023"/>
    <n v="1"/>
    <n v="1"/>
    <x v="5"/>
    <n v="0"/>
  </r>
  <r>
    <s v="60400956"/>
    <d v="2024-02-23T16:22:43"/>
    <d v="2024-03-22T00:00:00"/>
    <x v="7"/>
    <s v="Department of Buildings"/>
    <x v="30"/>
    <s v="Closed"/>
    <s v="BRONX"/>
    <s v="10454"/>
    <s v=""/>
    <s v="Elevator - Multiple Devices On Property"/>
    <x v="0"/>
    <x v="0"/>
    <n v="27"/>
    <s v="BRONX"/>
    <n v="27"/>
    <m/>
    <x v="0"/>
    <x v="7"/>
    <x v="13"/>
    <n v="2024"/>
    <n v="1"/>
    <n v="1"/>
    <x v="6"/>
    <n v="0"/>
  </r>
  <r>
    <s v="40126813"/>
    <d v="2018-08-28T11:55:05"/>
    <d v="2024-02-20T08:55:18"/>
    <x v="1"/>
    <s v="Department of Parks and Recreation"/>
    <x v="36"/>
    <s v="Closed"/>
    <s v="BROOKLYN"/>
    <s v="11228"/>
    <s v="Street"/>
    <s v="For One Address"/>
    <x v="0"/>
    <x v="0"/>
    <n v="2001"/>
    <s v="BROOKLYN"/>
    <n v="2001"/>
    <m/>
    <x v="0"/>
    <x v="37"/>
    <x v="8"/>
    <n v="2018"/>
    <n v="1"/>
    <n v="1"/>
    <x v="3"/>
    <n v="1"/>
  </r>
  <r>
    <s v="60806562"/>
    <m/>
    <m/>
    <x v="5"/>
    <s v="Department of Environmental Protection"/>
    <x v="135"/>
    <s v="Closed"/>
    <s v="BROOKLYN"/>
    <s v="11233"/>
    <s v=""/>
    <s v="Oil, Grease In Water (QD1)"/>
    <x v="1"/>
    <x v="1"/>
    <m/>
    <s v="BROOKLYN"/>
    <m/>
    <m/>
    <x v="0"/>
    <x v="1"/>
    <x v="1"/>
    <m/>
    <n v="1"/>
    <n v="0"/>
    <x v="1"/>
    <n v="0"/>
  </r>
  <r>
    <s v="59406373"/>
    <m/>
    <m/>
    <x v="8"/>
    <s v="Department of Transportation"/>
    <x v="60"/>
    <s v="Closed"/>
    <s v=""/>
    <s v=""/>
    <s v=""/>
    <s v="Veh Signal Lamp"/>
    <x v="1"/>
    <x v="1"/>
    <m/>
    <s v="MANHATTAN"/>
    <m/>
    <m/>
    <x v="0"/>
    <x v="1"/>
    <x v="1"/>
    <m/>
    <n v="1"/>
    <n v="0"/>
    <x v="1"/>
    <n v="0"/>
  </r>
  <r>
    <s v="58552902"/>
    <d v="2023-08-18T06:47:00"/>
    <d v="2023-11-22T11:46:00"/>
    <x v="8"/>
    <s v="Department of Transportation"/>
    <x v="14"/>
    <s v="Closed"/>
    <s v=""/>
    <s v=""/>
    <s v=""/>
    <s v="Flood Light Lamp Out"/>
    <x v="0"/>
    <x v="0"/>
    <n v="96"/>
    <s v="MANHATTAN"/>
    <n v="96"/>
    <m/>
    <x v="0"/>
    <x v="26"/>
    <x v="33"/>
    <n v="2023"/>
    <n v="1"/>
    <n v="1"/>
    <x v="3"/>
    <n v="1"/>
  </r>
  <r>
    <s v="60735287"/>
    <d v="2024-03-31T15:31:57"/>
    <m/>
    <x v="0"/>
    <s v="Department of Housing Preservation and Development"/>
    <x v="17"/>
    <s v="Closed"/>
    <s v="NEW YORK"/>
    <s v="10025"/>
    <s v="RESIDENTIAL BUILDING"/>
    <s v="BASIN/SINK"/>
    <x v="1"/>
    <x v="1"/>
    <m/>
    <s v="MANHATTAN"/>
    <m/>
    <n v="241"/>
    <x v="3"/>
    <x v="58"/>
    <x v="1"/>
    <n v="2024"/>
    <n v="1"/>
    <n v="0"/>
    <x v="1"/>
    <n v="0"/>
  </r>
  <r>
    <s v="59952884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3046"/>
    <d v="2023-11-26T04:10:0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306095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</r>
  <r>
    <s v="59417650"/>
    <d v="2023-11-13T08:40:42"/>
    <d v="2023-11-13T08:40:42"/>
    <x v="7"/>
    <s v="Department of Buildings"/>
    <x v="61"/>
    <s v="Closed"/>
    <s v="BROOKLYN"/>
    <s v="11231"/>
    <s v=""/>
    <s v="Boiler - Defective/Inoperative/No Permit"/>
    <x v="0"/>
    <x v="0"/>
    <n v="0"/>
    <s v="BROOKLYN"/>
    <m/>
    <m/>
    <x v="0"/>
    <x v="33"/>
    <x v="33"/>
    <n v="2023"/>
    <n v="1"/>
    <n v="1"/>
    <x v="2"/>
    <n v="0"/>
  </r>
  <r>
    <s v="52167402"/>
    <d v="2021-10-13T20:26:40"/>
    <d v="2021-10-14T21:00:16"/>
    <x v="4"/>
    <s v="Department of Health and Mental Hygiene"/>
    <x v="125"/>
    <s v="Closed"/>
    <s v="BROOKLYN"/>
    <s v="11213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</r>
  <r>
    <s v="60748816"/>
    <m/>
    <d v="2024-06-20T22:11:48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19"/>
    <m/>
    <n v="1"/>
    <n v="1"/>
    <x v="1"/>
    <n v="0"/>
  </r>
  <r>
    <s v="59558447"/>
    <d v="2023-11-27T10:39:45"/>
    <m/>
    <x v="0"/>
    <s v="Department of Housing Preservation and Development"/>
    <x v="2"/>
    <s v="Closed"/>
    <s v="HOLLIS"/>
    <s v="11423"/>
    <s v="RESIDENTIAL BUILDING"/>
    <s v="DOOR"/>
    <x v="1"/>
    <x v="1"/>
    <m/>
    <s v="QUEENS"/>
    <m/>
    <n v="366"/>
    <x v="1"/>
    <x v="33"/>
    <x v="1"/>
    <n v="2023"/>
    <n v="1"/>
    <n v="0"/>
    <x v="1"/>
    <n v="0"/>
  </r>
  <r>
    <s v="60743033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15469"/>
    <m/>
    <d v="2022-07-29T10:49:45"/>
    <x v="6"/>
    <s v="Department of Sanitation"/>
    <x v="15"/>
    <s v="Closed"/>
    <s v="BROOKLYN"/>
    <s v="11220"/>
    <s v="Yard"/>
    <s v="Trash"/>
    <x v="0"/>
    <x v="0"/>
    <m/>
    <s v="BROOKLYN"/>
    <m/>
    <m/>
    <x v="0"/>
    <x v="1"/>
    <x v="12"/>
    <m/>
    <n v="1"/>
    <n v="1"/>
    <x v="1"/>
    <n v="0"/>
  </r>
  <r>
    <s v="59400527"/>
    <m/>
    <d v="2023-11-27T09:27:54"/>
    <x v="0"/>
    <s v="Department of Housing Preservation and Development"/>
    <x v="16"/>
    <s v="Closed"/>
    <s v="BROOKLYN"/>
    <s v="11205"/>
    <s v="RESIDENTIAL BUILDING"/>
    <s v="HEAVY FLOW"/>
    <x v="0"/>
    <x v="0"/>
    <m/>
    <s v="BROOKLYN"/>
    <m/>
    <m/>
    <x v="0"/>
    <x v="1"/>
    <x v="33"/>
    <m/>
    <n v="1"/>
    <n v="1"/>
    <x v="1"/>
    <n v="0"/>
  </r>
  <r>
    <s v="59543021"/>
    <d v="2023-11-25T08:56:00"/>
    <d v="2023-11-25T15:15:00"/>
    <x v="5"/>
    <s v="Department of Environmental Protection"/>
    <x v="20"/>
    <s v="Closed"/>
    <s v="RICHMOND HILL"/>
    <s v="11418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</r>
  <r>
    <s v="51683474"/>
    <d v="2021-08-30T21:2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2167719"/>
    <d v="2021-10-13T13:50:36"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n v="1141"/>
    <x v="6"/>
    <x v="12"/>
    <x v="1"/>
    <n v="2021"/>
    <n v="1"/>
    <n v="0"/>
    <x v="1"/>
    <n v="0"/>
  </r>
  <r>
    <s v="60731614"/>
    <d v="2024-03-30T22:29:36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242"/>
    <x v="3"/>
    <x v="58"/>
    <x v="1"/>
    <n v="2024"/>
    <n v="1"/>
    <n v="0"/>
    <x v="1"/>
    <n v="0"/>
  </r>
  <r>
    <s v="59554488"/>
    <d v="2023-11-26T14:33:04"/>
    <d v="2023-11-27T16:23:4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348989"/>
    <m/>
    <d v="2023-11-27T09:27:53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33"/>
    <m/>
    <n v="1"/>
    <n v="1"/>
    <x v="1"/>
    <n v="0"/>
  </r>
  <r>
    <s v="55789968"/>
    <d v="2022-10-24T19:31:00"/>
    <d v="2024-01-29T10:53:00"/>
    <x v="8"/>
    <s v="Department of Transportation"/>
    <x v="14"/>
    <s v="Closed"/>
    <s v="BROOKLYN"/>
    <s v="11214"/>
    <s v=""/>
    <s v="Lamppost Knocked Down"/>
    <x v="0"/>
    <x v="0"/>
    <n v="461"/>
    <s v="BROOKLYN"/>
    <n v="461"/>
    <m/>
    <x v="0"/>
    <x v="47"/>
    <x v="9"/>
    <n v="2022"/>
    <n v="1"/>
    <n v="1"/>
    <x v="3"/>
    <n v="1"/>
  </r>
  <r>
    <s v="60802455"/>
    <m/>
    <m/>
    <x v="3"/>
    <s v="New York City Police Department"/>
    <x v="11"/>
    <s v="Closed"/>
    <s v="BRONX"/>
    <s v="10473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59553935"/>
    <d v="2023-11-26T21:28:02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367"/>
    <x v="1"/>
    <x v="33"/>
    <x v="1"/>
    <n v="2023"/>
    <n v="1"/>
    <n v="0"/>
    <x v="1"/>
    <n v="0"/>
  </r>
  <r>
    <s v="59544567"/>
    <d v="2023-11-25T05:17:22"/>
    <d v="2023-11-27T13:36:14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007978"/>
    <m/>
    <d v="2023-11-27T22:46:29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33"/>
    <m/>
    <n v="1"/>
    <n v="1"/>
    <x v="1"/>
    <n v="0"/>
  </r>
  <r>
    <s v="60401230"/>
    <d v="2024-02-23T10:48:23"/>
    <d v="2024-02-23T11:01:07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2024"/>
    <n v="1"/>
    <n v="1"/>
    <x v="2"/>
    <n v="0"/>
  </r>
  <r>
    <s v="57770404"/>
    <d v="2023-05-31T11:08:09"/>
    <d v="2023-11-13T00:00:00"/>
    <x v="7"/>
    <s v="Department of Buildings"/>
    <x v="37"/>
    <s v="Closed"/>
    <s v="WHITESTONE"/>
    <s v="11357"/>
    <s v=""/>
    <s v="Illegal Conversion Of Residential Building/Space"/>
    <x v="0"/>
    <x v="0"/>
    <n v="165"/>
    <s v="QUEENS"/>
    <n v="165"/>
    <m/>
    <x v="0"/>
    <x v="9"/>
    <x v="33"/>
    <n v="2023"/>
    <n v="1"/>
    <n v="1"/>
    <x v="3"/>
    <n v="1"/>
  </r>
  <r>
    <s v="60746609"/>
    <m/>
    <d v="2024-04-24T12:16:56"/>
    <x v="0"/>
    <s v="Department of Housing Preservation and Development"/>
    <x v="0"/>
    <s v="Closed"/>
    <s v="NEW YORK"/>
    <s v="10035"/>
    <s v="RESIDENTIAL BUILDING"/>
    <s v="GARBAGE/RECYCLING STORAGE"/>
    <x v="0"/>
    <x v="0"/>
    <m/>
    <s v="MANHATTAN"/>
    <m/>
    <m/>
    <x v="0"/>
    <x v="1"/>
    <x v="7"/>
    <m/>
    <n v="1"/>
    <n v="1"/>
    <x v="1"/>
    <n v="0"/>
  </r>
  <r>
    <s v="60410640"/>
    <d v="2024-02-24T15:01:00"/>
    <d v="2024-02-25T01:55:00"/>
    <x v="8"/>
    <s v="Department of Transportation"/>
    <x v="60"/>
    <s v="Assigned"/>
    <s v="BROOKLYN"/>
    <s v="11214"/>
    <s v=""/>
    <s v="Junction Box"/>
    <x v="0"/>
    <x v="0"/>
    <n v="0"/>
    <s v="BROOKLYN"/>
    <m/>
    <m/>
    <x v="0"/>
    <x v="7"/>
    <x v="8"/>
    <n v="2024"/>
    <n v="1"/>
    <n v="1"/>
    <x v="2"/>
    <n v="0"/>
  </r>
  <r>
    <s v="59560938"/>
    <d v="2023-11-27T16:28:4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366"/>
    <x v="1"/>
    <x v="33"/>
    <x v="1"/>
    <n v="2023"/>
    <n v="1"/>
    <n v="0"/>
    <x v="1"/>
    <n v="0"/>
  </r>
  <r>
    <s v="5216776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</r>
  <r>
    <s v="54069434"/>
    <m/>
    <d v="2024-02-20T11:37:53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m/>
    <n v="1"/>
    <n v="1"/>
    <x v="1"/>
    <n v="0"/>
  </r>
  <r>
    <s v="59517171"/>
    <d v="2023-11-21T16:24:41"/>
    <d v="2023-11-27T20:55:46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33"/>
    <x v="33"/>
    <n v="2023"/>
    <n v="1"/>
    <n v="1"/>
    <x v="4"/>
    <n v="0"/>
  </r>
  <r>
    <s v="59546875"/>
    <d v="2023-11-25T10:19:41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90485"/>
    <m/>
    <d v="2024-04-20T10:08:00"/>
    <x v="5"/>
    <s v="Department of Environmental Protection"/>
    <x v="43"/>
    <s v="Closed"/>
    <s v="CAMBRIA HEIGHTS"/>
    <s v="11411"/>
    <s v=""/>
    <s v="Dirty Water (WE)"/>
    <x v="0"/>
    <x v="0"/>
    <m/>
    <s v="QUEENS"/>
    <m/>
    <m/>
    <x v="0"/>
    <x v="1"/>
    <x v="7"/>
    <m/>
    <n v="1"/>
    <n v="1"/>
    <x v="1"/>
    <n v="0"/>
  </r>
  <r>
    <s v="52167216"/>
    <d v="2021-10-13T10:36:17"/>
    <d v="2021-10-13T11:46:51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1548751"/>
    <d v="2021-08-16T09:20:00"/>
    <d v="2021-08-18T12:00:00"/>
    <x v="6"/>
    <s v="Department of Sanitation"/>
    <x v="161"/>
    <s v="Closed"/>
    <s v="BRONX"/>
    <s v="10463"/>
    <s v="Sidewalk"/>
    <s v="E3 Dirty Sidewalk"/>
    <x v="0"/>
    <x v="0"/>
    <n v="2"/>
    <s v="BRONX"/>
    <n v="2"/>
    <m/>
    <x v="0"/>
    <x v="28"/>
    <x v="35"/>
    <n v="2021"/>
    <n v="1"/>
    <n v="1"/>
    <x v="0"/>
    <n v="0"/>
  </r>
  <r>
    <s v="59132907"/>
    <d v="2023-10-16T12:11:07"/>
    <d v="2023-11-27T12:45:17"/>
    <x v="0"/>
    <s v="Department of Housing Preservation and Development"/>
    <x v="0"/>
    <s v="Closed"/>
    <s v="BROOKLYN"/>
    <s v="11213"/>
    <s v="RESIDENTIAL BUILDING"/>
    <s v="MOLD"/>
    <x v="0"/>
    <x v="0"/>
    <n v="42"/>
    <s v="BROOKLYN"/>
    <n v="42"/>
    <m/>
    <x v="0"/>
    <x v="27"/>
    <x v="33"/>
    <n v="2023"/>
    <n v="1"/>
    <n v="1"/>
    <x v="5"/>
    <n v="0"/>
  </r>
  <r>
    <s v="59557368"/>
    <d v="2023-11-27T20:39:11"/>
    <m/>
    <x v="0"/>
    <s v="Department of Housing Preservation and Development"/>
    <x v="118"/>
    <s v="Closed"/>
    <s v="BROOKLYN"/>
    <s v="11207"/>
    <s v="RESIDENTIAL BUILDING"/>
    <s v="GUTTER/LEADER"/>
    <x v="1"/>
    <x v="1"/>
    <m/>
    <s v="BROOKLYN"/>
    <m/>
    <n v="366"/>
    <x v="1"/>
    <x v="33"/>
    <x v="1"/>
    <n v="2023"/>
    <n v="1"/>
    <n v="0"/>
    <x v="1"/>
    <n v="0"/>
  </r>
  <r>
    <s v="59931910"/>
    <m/>
    <m/>
    <x v="1"/>
    <s v="Department of Parks and Recreation"/>
    <x v="1"/>
    <s v="Closed"/>
    <s v="HOWARD BEACH"/>
    <s v="11414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7585108"/>
    <m/>
    <d v="2024-02-25T13:33:00"/>
    <x v="8"/>
    <s v="Department of Transportation"/>
    <x v="14"/>
    <s v="Closed"/>
    <s v="MANHATTAN"/>
    <s v="10017"/>
    <s v=""/>
    <s v="Lamppost Knocked Down"/>
    <x v="0"/>
    <x v="0"/>
    <m/>
    <s v="MANHATTAN"/>
    <m/>
    <m/>
    <x v="0"/>
    <x v="1"/>
    <x v="8"/>
    <m/>
    <n v="1"/>
    <n v="1"/>
    <x v="1"/>
    <n v="0"/>
  </r>
  <r>
    <s v="60795420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548686"/>
    <d v="2021-08-16T11:02:14"/>
    <d v="2021-08-19T20:04:32"/>
    <x v="0"/>
    <s v="Department of Housing Preservation and Development"/>
    <x v="51"/>
    <s v="Closed"/>
    <s v="Ridgewood"/>
    <s v="11385"/>
    <s v="RESIDENTIAL BUILDING"/>
    <s v="REFRIGERATOR"/>
    <x v="0"/>
    <x v="0"/>
    <n v="3"/>
    <s v="QUEENS"/>
    <n v="3"/>
    <m/>
    <x v="0"/>
    <x v="28"/>
    <x v="35"/>
    <n v="2021"/>
    <n v="1"/>
    <n v="1"/>
    <x v="0"/>
    <n v="0"/>
  </r>
  <r>
    <s v="60790235"/>
    <m/>
    <m/>
    <x v="3"/>
    <s v="New York City Police Department"/>
    <x v="27"/>
    <s v="Closed"/>
    <s v="NEW YORK"/>
    <s v="10065"/>
    <s v="Club/Bar/Restaurant"/>
    <s v="Loud Talking"/>
    <x v="1"/>
    <x v="1"/>
    <m/>
    <s v="MANHATTAN"/>
    <m/>
    <m/>
    <x v="0"/>
    <x v="1"/>
    <x v="1"/>
    <m/>
    <n v="1"/>
    <n v="0"/>
    <x v="1"/>
    <n v="0"/>
  </r>
  <r>
    <s v="59560960"/>
    <d v="2023-11-27T15:02:12"/>
    <d v="2024-04-25T10:03:35"/>
    <x v="0"/>
    <s v="Department of Housing Preservation and Development"/>
    <x v="65"/>
    <s v="Closed"/>
    <s v="NEW YORK"/>
    <s v="10014"/>
    <s v="RESIDENTIAL BUILDING"/>
    <s v="FLOOR"/>
    <x v="0"/>
    <x v="0"/>
    <n v="149"/>
    <s v="MANHATTAN"/>
    <n v="149"/>
    <m/>
    <x v="0"/>
    <x v="33"/>
    <x v="7"/>
    <n v="2023"/>
    <n v="1"/>
    <n v="1"/>
    <x v="3"/>
    <n v="1"/>
  </r>
  <r>
    <s v="51549201"/>
    <d v="2021-08-16T12:17:3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1199"/>
    <x v="6"/>
    <x v="28"/>
    <x v="1"/>
    <n v="2021"/>
    <n v="1"/>
    <n v="0"/>
    <x v="1"/>
    <n v="0"/>
  </r>
  <r>
    <s v="62804386"/>
    <d v="2024-10-18T08:14:58"/>
    <d v="2024-10-21T19:23:47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749563"/>
    <m/>
    <m/>
    <x v="5"/>
    <s v="Department of Environmental Protection"/>
    <x v="40"/>
    <s v="Closed"/>
    <s v="BROOKLYN"/>
    <s v="1120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44355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1639446"/>
    <d v="2021-08-25T11:22:01"/>
    <m/>
    <x v="1"/>
    <s v="Department of Parks and Recreation"/>
    <x v="36"/>
    <s v="Closed"/>
    <s v=""/>
    <s v="11236"/>
    <s v="Street"/>
    <s v="For One Address"/>
    <x v="1"/>
    <x v="1"/>
    <m/>
    <s v="BROOKLYN"/>
    <m/>
    <n v="1190"/>
    <x v="6"/>
    <x v="28"/>
    <x v="1"/>
    <n v="2021"/>
    <n v="1"/>
    <n v="0"/>
    <x v="1"/>
    <n v="0"/>
  </r>
  <r>
    <s v="6074068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57848"/>
    <d v="2023-11-27T00:18:45"/>
    <d v="2024-04-24T20:08:57"/>
    <x v="0"/>
    <s v="Department of Housing Preservation and Development"/>
    <x v="22"/>
    <s v="Closed"/>
    <s v="NEW YORK"/>
    <s v="10031"/>
    <s v="RESIDENTIAL BUILDING"/>
    <s v="COOKING GAS"/>
    <x v="0"/>
    <x v="0"/>
    <n v="149"/>
    <s v="MANHATTAN"/>
    <n v="149"/>
    <m/>
    <x v="0"/>
    <x v="33"/>
    <x v="7"/>
    <n v="2023"/>
    <n v="1"/>
    <n v="1"/>
    <x v="3"/>
    <n v="1"/>
  </r>
  <r>
    <s v="59370754"/>
    <m/>
    <d v="2023-11-27T20:43:03"/>
    <x v="0"/>
    <s v="Department of Housing Preservation and Development"/>
    <x v="46"/>
    <s v="Closed"/>
    <s v="BRONX"/>
    <s v="10472"/>
    <s v="RESIDENTIAL BUILDING"/>
    <s v="NO LIGHTING"/>
    <x v="0"/>
    <x v="0"/>
    <m/>
    <s v="BRONX"/>
    <m/>
    <m/>
    <x v="0"/>
    <x v="1"/>
    <x v="33"/>
    <m/>
    <n v="1"/>
    <n v="1"/>
    <x v="1"/>
    <n v="0"/>
  </r>
  <r>
    <s v="59950932"/>
    <m/>
    <m/>
    <x v="6"/>
    <s v="Department of Sanitation"/>
    <x v="15"/>
    <s v="Closed"/>
    <s v=""/>
    <s v="11375"/>
    <s v="Sidewalk"/>
    <s v="Trash"/>
    <x v="1"/>
    <x v="1"/>
    <m/>
    <s v="QUEENS"/>
    <m/>
    <m/>
    <x v="0"/>
    <x v="1"/>
    <x v="1"/>
    <m/>
    <n v="1"/>
    <n v="0"/>
    <x v="1"/>
    <n v="0"/>
  </r>
  <r>
    <s v="59636991"/>
    <m/>
    <m/>
    <x v="6"/>
    <s v="Department of Sanitation"/>
    <x v="48"/>
    <s v="In Progress"/>
    <s v="BROOKLYN"/>
    <s v="11203"/>
    <s v="Sidewalk"/>
    <s v="Removal Request"/>
    <x v="1"/>
    <x v="1"/>
    <m/>
    <s v="BROOKLYN"/>
    <m/>
    <m/>
    <x v="0"/>
    <x v="1"/>
    <x v="1"/>
    <m/>
    <n v="1"/>
    <n v="0"/>
    <x v="1"/>
    <n v="0"/>
  </r>
  <r>
    <s v="60410126"/>
    <d v="2024-02-24T12:51:36"/>
    <d v="2024-02-26T21:25:01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401959"/>
    <d v="2024-02-23T23:41:27"/>
    <d v="2024-02-24T20:01:2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549993"/>
    <d v="2023-11-25T06:12:41"/>
    <d v="2023-11-27T15:24:51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97177"/>
    <d v="2024-02-23T15:15:00"/>
    <d v="2024-02-23T15:40:00"/>
    <x v="8"/>
    <s v="Department of Transportation"/>
    <x v="60"/>
    <s v="Closed"/>
    <s v="MANHATTAN"/>
    <s v="10036"/>
    <s v=""/>
    <s v="LED Lense"/>
    <x v="0"/>
    <x v="0"/>
    <n v="0"/>
    <s v="MANHATTAN"/>
    <m/>
    <m/>
    <x v="0"/>
    <x v="7"/>
    <x v="8"/>
    <n v="2024"/>
    <n v="1"/>
    <n v="1"/>
    <x v="2"/>
    <n v="0"/>
  </r>
  <r>
    <s v="60405438"/>
    <d v="2024-02-24T07:44:57"/>
    <d v="2024-02-26T11:07:0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737055"/>
    <d v="2024-03-31T09:01:14"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9967120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60407899"/>
    <d v="2024-02-23T13:57:36"/>
    <d v="2024-02-24T09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"/>
    <x v="8"/>
    <n v="2024"/>
    <n v="1"/>
    <n v="1"/>
    <x v="2"/>
    <n v="0"/>
  </r>
  <r>
    <s v="59558199"/>
    <d v="2023-11-27T08:51:58"/>
    <d v="2024-03-20T14:23:24"/>
    <x v="0"/>
    <s v="Department of Housing Preservation and Development"/>
    <x v="16"/>
    <s v="Closed"/>
    <s v="BROOKLYN"/>
    <s v="11221"/>
    <s v="RESIDENTIAL BUILDING"/>
    <s v="SLOW LEAK"/>
    <x v="0"/>
    <x v="0"/>
    <n v="114"/>
    <s v="BROOKLYN"/>
    <n v="114"/>
    <m/>
    <x v="0"/>
    <x v="33"/>
    <x v="13"/>
    <n v="2023"/>
    <n v="1"/>
    <n v="1"/>
    <x v="3"/>
    <n v="1"/>
  </r>
  <r>
    <s v="51548702"/>
    <d v="2021-08-15T21:16:04"/>
    <d v="2021-08-16T00:00:00"/>
    <x v="7"/>
    <s v="Department of Buildings"/>
    <x v="12"/>
    <s v="Closed"/>
    <s v="NEW YORK"/>
    <s v="10016"/>
    <s v=""/>
    <s v="Vent/Exhaust - Illegal/Improper"/>
    <x v="0"/>
    <x v="0"/>
    <n v="0"/>
    <s v="MANHATTAN"/>
    <m/>
    <m/>
    <x v="0"/>
    <x v="28"/>
    <x v="35"/>
    <n v="2021"/>
    <n v="1"/>
    <n v="1"/>
    <x v="2"/>
    <n v="0"/>
  </r>
  <r>
    <s v="59430531"/>
    <d v="2023-11-14T14:00:21"/>
    <d v="2023-11-27T11:20:59"/>
    <x v="0"/>
    <s v="Department of Housing Preservation and Development"/>
    <x v="19"/>
    <s v="Closed"/>
    <s v="BRONX"/>
    <s v="10471"/>
    <s v="RESIDENTIAL BUILDING"/>
    <s v="WALL"/>
    <x v="0"/>
    <x v="0"/>
    <n v="12"/>
    <s v="BRONX"/>
    <n v="12"/>
    <m/>
    <x v="0"/>
    <x v="33"/>
    <x v="33"/>
    <n v="2023"/>
    <n v="1"/>
    <n v="1"/>
    <x v="6"/>
    <n v="0"/>
  </r>
  <r>
    <s v="5994906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97644"/>
    <m/>
    <m/>
    <x v="3"/>
    <s v="New York City Police Department"/>
    <x v="45"/>
    <s v="Closed"/>
    <s v="NEW YORK"/>
    <s v="10034"/>
    <s v="Street/Sidewalk"/>
    <s v="Drag Racing"/>
    <x v="1"/>
    <x v="1"/>
    <m/>
    <s v="MANHATTAN"/>
    <m/>
    <m/>
    <x v="0"/>
    <x v="1"/>
    <x v="1"/>
    <m/>
    <n v="1"/>
    <n v="0"/>
    <x v="1"/>
    <n v="0"/>
  </r>
  <r>
    <s v="60804107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55951"/>
    <d v="2023-11-26T14:22:20"/>
    <d v="2023-11-27T16:44:5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8479"/>
    <d v="2023-11-27T09:30:39"/>
    <m/>
    <x v="0"/>
    <s v="Department of Housing Preservation and Development"/>
    <x v="65"/>
    <s v="Closed"/>
    <s v="FAR ROCKAWAY"/>
    <s v="11693"/>
    <s v="RESIDENTIAL BUILDING"/>
    <s v="FLOOR"/>
    <x v="1"/>
    <x v="1"/>
    <m/>
    <s v="QUEENS"/>
    <m/>
    <n v="366"/>
    <x v="1"/>
    <x v="33"/>
    <x v="1"/>
    <n v="2023"/>
    <n v="1"/>
    <n v="0"/>
    <x v="1"/>
    <n v="0"/>
  </r>
  <r>
    <s v="60743076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</r>
  <r>
    <s v="60802378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340968"/>
    <m/>
    <d v="2023-11-13T00:00:00"/>
    <x v="7"/>
    <s v="Department of Buildings"/>
    <x v="61"/>
    <s v="Closed"/>
    <s v="NEW YORK"/>
    <s v="10037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59548936"/>
    <d v="2023-11-25T11:49:54"/>
    <d v="2023-11-27T16:44:03"/>
    <x v="0"/>
    <s v="Department of Housing Preservation and Development"/>
    <x v="9"/>
    <s v="Closed"/>
    <s v="NEW YORK"/>
    <s v="1007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47647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45740"/>
    <d v="2023-11-25T19:13:23"/>
    <d v="2023-11-27T13:19:5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2416"/>
    <d v="2023-11-26T02:21:26"/>
    <d v="2023-11-27T17:30:10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33"/>
    <x v="33"/>
    <n v="2023"/>
    <n v="1"/>
    <n v="1"/>
    <x v="0"/>
    <n v="0"/>
  </r>
  <r>
    <s v="59556647"/>
    <d v="2023-11-27T16:09:48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30999"/>
    <d v="2024-03-30T15:50:00"/>
    <d v="2024-03-30T15:50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2024"/>
    <n v="1"/>
    <n v="1"/>
    <x v="2"/>
    <n v="0"/>
  </r>
  <r>
    <s v="59548997"/>
    <d v="2023-11-25T07:41:13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27226"/>
    <d v="2024-03-30T12:11:00"/>
    <d v="2024-03-30T12:11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59254536"/>
    <d v="2023-10-28T22:58:23"/>
    <d v="2023-11-27T09:27:56"/>
    <x v="0"/>
    <s v="Department of Housing Preservation and Development"/>
    <x v="17"/>
    <s v="Closed"/>
    <s v="STATEN ISLAND"/>
    <s v="10303"/>
    <s v="RESIDENTIAL BUILDING"/>
    <s v="TOILET"/>
    <x v="0"/>
    <x v="0"/>
    <n v="29"/>
    <s v="STATEN ISLAND"/>
    <n v="29"/>
    <m/>
    <x v="0"/>
    <x v="27"/>
    <x v="33"/>
    <n v="2023"/>
    <n v="1"/>
    <n v="1"/>
    <x v="6"/>
    <n v="0"/>
  </r>
  <r>
    <s v="51784773"/>
    <m/>
    <d v="2021-09-15T12:36:43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20"/>
    <m/>
    <n v="1"/>
    <n v="1"/>
    <x v="1"/>
    <n v="0"/>
  </r>
  <r>
    <s v="60749002"/>
    <m/>
    <d v="2024-05-18T13:37:33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5"/>
    <m/>
    <n v="1"/>
    <n v="1"/>
    <x v="1"/>
    <n v="0"/>
  </r>
  <r>
    <s v="60405749"/>
    <d v="2024-02-24T23:18:42"/>
    <d v="2024-02-28T15:01:37"/>
    <x v="6"/>
    <s v="Department of Sanitation"/>
    <x v="10"/>
    <s v="Closed"/>
    <s v="QUEENS VILLAGE"/>
    <s v="11428"/>
    <s v="Street"/>
    <s v="Bulky Trash"/>
    <x v="0"/>
    <x v="0"/>
    <n v="3"/>
    <s v="QUEENS"/>
    <n v="3"/>
    <m/>
    <x v="0"/>
    <x v="7"/>
    <x v="8"/>
    <n v="2024"/>
    <n v="1"/>
    <n v="1"/>
    <x v="0"/>
    <n v="0"/>
  </r>
  <r>
    <s v="52167556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74535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1674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1785219"/>
    <m/>
    <m/>
    <x v="6"/>
    <s v="Department of Sanitation"/>
    <x v="106"/>
    <s v="Pending"/>
    <s v="Forest Hills"/>
    <s v="11375"/>
    <s v="Sidewalk"/>
    <s v="1 Missed Collection"/>
    <x v="1"/>
    <x v="1"/>
    <m/>
    <s v="QUEENS"/>
    <m/>
    <m/>
    <x v="0"/>
    <x v="1"/>
    <x v="1"/>
    <m/>
    <n v="1"/>
    <n v="0"/>
    <x v="1"/>
    <n v="0"/>
  </r>
  <r>
    <s v="60744133"/>
    <m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m/>
    <x v="0"/>
    <x v="1"/>
    <x v="1"/>
    <m/>
    <n v="1"/>
    <n v="0"/>
    <x v="1"/>
    <n v="0"/>
  </r>
  <r>
    <s v="59971864"/>
    <m/>
    <m/>
    <x v="1"/>
    <s v="Department of Parks and Recreation"/>
    <x v="88"/>
    <s v="Closed"/>
    <s v="OAKLAND GARDENS"/>
    <s v="1136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195017"/>
    <d v="2023-10-22T12:13:16"/>
    <d v="2023-11-27T09:27:52"/>
    <x v="0"/>
    <s v="Department of Housing Preservation and Development"/>
    <x v="22"/>
    <s v="Closed"/>
    <s v="BROOKLYN"/>
    <s v="11237"/>
    <s v="RESIDENTIAL BUILDING"/>
    <s v="JANITOR/SUPER"/>
    <x v="0"/>
    <x v="0"/>
    <n v="35"/>
    <s v="BROOKLYN"/>
    <n v="35"/>
    <m/>
    <x v="0"/>
    <x v="27"/>
    <x v="33"/>
    <n v="2023"/>
    <n v="1"/>
    <n v="1"/>
    <x v="5"/>
    <n v="0"/>
  </r>
  <r>
    <s v="59544810"/>
    <d v="2023-11-25T11:02:47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</r>
  <r>
    <s v="52167535"/>
    <d v="2021-08-29T09:23:16"/>
    <d v="2021-08-30T10:23:00"/>
    <x v="8"/>
    <s v="Department of Transportation"/>
    <x v="33"/>
    <s v="Closed"/>
    <s v="BRONX"/>
    <s v="10469"/>
    <s v=""/>
    <s v="Pothole"/>
    <x v="0"/>
    <x v="0"/>
    <n v="1"/>
    <s v="BRONX"/>
    <n v="1"/>
    <m/>
    <x v="0"/>
    <x v="28"/>
    <x v="35"/>
    <n v="2021"/>
    <n v="1"/>
    <n v="1"/>
    <x v="0"/>
    <n v="0"/>
  </r>
  <r>
    <s v="59362918"/>
    <m/>
    <d v="2023-11-27T09:27:5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m/>
    <n v="1"/>
    <n v="1"/>
    <x v="1"/>
    <n v="0"/>
  </r>
  <r>
    <s v="54719042"/>
    <m/>
    <m/>
    <x v="3"/>
    <s v="New York City Police Department"/>
    <x v="53"/>
    <s v="Closed"/>
    <s v="BRONX"/>
    <s v="10475"/>
    <s v="Street/Sidewalk"/>
    <s v="Engine Idling"/>
    <x v="1"/>
    <x v="1"/>
    <m/>
    <s v="BRONX"/>
    <m/>
    <m/>
    <x v="0"/>
    <x v="1"/>
    <x v="1"/>
    <m/>
    <n v="1"/>
    <n v="0"/>
    <x v="1"/>
    <n v="0"/>
  </r>
  <r>
    <s v="59191124"/>
    <d v="2023-10-22T19:56:06"/>
    <d v="2023-11-27T12:52:01"/>
    <x v="0"/>
    <s v="Department of Housing Preservation and Development"/>
    <x v="19"/>
    <s v="Closed"/>
    <s v="BROOKLYN"/>
    <s v="11206"/>
    <s v="RESIDENTIAL BUILDING"/>
    <s v="CEILING"/>
    <x v="0"/>
    <x v="0"/>
    <n v="35"/>
    <s v="BROOKLYN"/>
    <n v="35"/>
    <m/>
    <x v="0"/>
    <x v="27"/>
    <x v="33"/>
    <n v="2023"/>
    <n v="1"/>
    <n v="1"/>
    <x v="5"/>
    <n v="0"/>
  </r>
  <r>
    <s v="52312884"/>
    <d v="2021-10-26T12:54:04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1128"/>
    <x v="6"/>
    <x v="12"/>
    <x v="1"/>
    <n v="2021"/>
    <n v="1"/>
    <n v="0"/>
    <x v="1"/>
    <n v="0"/>
  </r>
  <r>
    <s v="58872727"/>
    <d v="2023-09-20T12:19:4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2023"/>
    <n v="1"/>
    <n v="1"/>
    <x v="5"/>
    <n v="0"/>
  </r>
  <r>
    <s v="59404700"/>
    <m/>
    <d v="2023-11-27T09:27:46"/>
    <x v="0"/>
    <s v="Department of Housing Preservation and Development"/>
    <x v="17"/>
    <s v="Closed"/>
    <s v="NEW YORK"/>
    <s v="10036"/>
    <s v="RESIDENTIAL BUILDING"/>
    <s v="RADIATOR"/>
    <x v="0"/>
    <x v="0"/>
    <m/>
    <s v="MANHATTAN"/>
    <m/>
    <m/>
    <x v="0"/>
    <x v="1"/>
    <x v="33"/>
    <m/>
    <n v="1"/>
    <n v="1"/>
    <x v="1"/>
    <n v="0"/>
  </r>
  <r>
    <s v="60396921"/>
    <d v="2024-02-23T14:50:15"/>
    <m/>
    <x v="7"/>
    <s v="Department of Buildings"/>
    <x v="12"/>
    <s v="Closed"/>
    <s v="BROOKLYN"/>
    <s v="11205"/>
    <s v=""/>
    <s v="Sidewalk Shed/Pipe Scafford - Inadequate Defective/None"/>
    <x v="1"/>
    <x v="1"/>
    <m/>
    <s v="BROOKLYN"/>
    <m/>
    <n v="278"/>
    <x v="3"/>
    <x v="7"/>
    <x v="1"/>
    <n v="2024"/>
    <n v="1"/>
    <n v="0"/>
    <x v="1"/>
    <n v="0"/>
  </r>
  <r>
    <s v="60387411"/>
    <d v="2024-02-22T17:34:26"/>
    <m/>
    <x v="7"/>
    <s v="Department of Buildings"/>
    <x v="12"/>
    <s v="Closed"/>
    <s v="BROOKLYN"/>
    <s v="11219"/>
    <s v=""/>
    <s v="Curb Cut/Driveway/Carport - Illegal"/>
    <x v="1"/>
    <x v="1"/>
    <m/>
    <s v="BROOKLYN"/>
    <m/>
    <n v="279"/>
    <x v="3"/>
    <x v="7"/>
    <x v="1"/>
    <n v="2024"/>
    <n v="1"/>
    <n v="0"/>
    <x v="1"/>
    <n v="0"/>
  </r>
  <r>
    <s v="59545704"/>
    <d v="2023-11-25T07:32:31"/>
    <d v="2023-11-27T15:06:15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802611"/>
    <m/>
    <m/>
    <x v="3"/>
    <s v="New York City Police Department"/>
    <x v="11"/>
    <s v="Closed"/>
    <s v="BAYSIDE"/>
    <s v="11360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02490"/>
    <d v="2023-11-20T22:32:00"/>
    <d v="2023-11-22T21:45:00"/>
    <x v="5"/>
    <s v="Department of Environmental Protection"/>
    <x v="20"/>
    <s v="Closed"/>
    <s v="QUEENS"/>
    <s v="11362"/>
    <s v=""/>
    <s v="Noise: Construction Equipment (NC1)"/>
    <x v="0"/>
    <x v="0"/>
    <n v="1"/>
    <s v="QUEENS"/>
    <n v="1"/>
    <m/>
    <x v="0"/>
    <x v="33"/>
    <x v="33"/>
    <n v="2023"/>
    <n v="1"/>
    <n v="1"/>
    <x v="0"/>
    <n v="0"/>
  </r>
  <r>
    <s v="60740696"/>
    <m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m/>
    <x v="0"/>
    <x v="1"/>
    <x v="1"/>
    <m/>
    <n v="1"/>
    <n v="0"/>
    <x v="1"/>
    <n v="0"/>
  </r>
  <r>
    <s v="59973861"/>
    <m/>
    <m/>
    <x v="8"/>
    <s v="Department of Transportation"/>
    <x v="60"/>
    <s v="Closed"/>
    <s v="STATEN ISLAND"/>
    <s v="10307"/>
    <s v=""/>
    <s v="Controller"/>
    <x v="1"/>
    <x v="1"/>
    <m/>
    <s v="STATEN ISLAND"/>
    <m/>
    <m/>
    <x v="0"/>
    <x v="1"/>
    <x v="1"/>
    <m/>
    <n v="1"/>
    <n v="0"/>
    <x v="1"/>
    <n v="0"/>
  </r>
  <r>
    <s v="60405496"/>
    <d v="2024-02-24T15:22:07"/>
    <d v="2024-02-27T20:18:39"/>
    <x v="0"/>
    <s v="Department of Housing Preservation and Development"/>
    <x v="17"/>
    <s v="Closed"/>
    <s v="BROOKLYN"/>
    <s v="11215"/>
    <s v="RESIDENTIAL BUILDING"/>
    <s v="TOILET"/>
    <x v="0"/>
    <x v="0"/>
    <n v="3"/>
    <s v="BROOKLYN"/>
    <n v="3"/>
    <m/>
    <x v="0"/>
    <x v="7"/>
    <x v="8"/>
    <n v="2024"/>
    <n v="1"/>
    <n v="1"/>
    <x v="0"/>
    <n v="0"/>
  </r>
  <r>
    <s v="60800864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15988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m/>
    <n v="1"/>
    <n v="0"/>
    <x v="1"/>
    <n v="0"/>
  </r>
  <r>
    <s v="43313583"/>
    <d v="2019-07-18T22:27:00"/>
    <d v="2019-07-19T21:00:00"/>
    <x v="5"/>
    <s v="Department of Environmental Protection"/>
    <x v="20"/>
    <s v="Closed"/>
    <s v="QUEENS"/>
    <s v="11106"/>
    <s v=""/>
    <s v="Noise: Construction Before/After Hours (NM1)"/>
    <x v="0"/>
    <x v="0"/>
    <n v="0"/>
    <s v="QUEENS"/>
    <m/>
    <m/>
    <x v="0"/>
    <x v="89"/>
    <x v="115"/>
    <n v="2019"/>
    <n v="1"/>
    <n v="1"/>
    <x v="2"/>
    <n v="0"/>
  </r>
  <r>
    <s v="59556174"/>
    <d v="2023-11-26T17:34:27"/>
    <d v="2023-11-27T19:57:13"/>
    <x v="0"/>
    <s v="Department of Housing Preservation and Development"/>
    <x v="73"/>
    <s v="Closed"/>
    <s v="NEW YORK"/>
    <s v="10030"/>
    <s v="RESIDENTIAL BUILDING"/>
    <s v="FIRE ESCAPE"/>
    <x v="0"/>
    <x v="0"/>
    <n v="1"/>
    <s v="MANHATTAN"/>
    <n v="1"/>
    <m/>
    <x v="0"/>
    <x v="33"/>
    <x v="33"/>
    <n v="2023"/>
    <n v="1"/>
    <n v="1"/>
    <x v="0"/>
    <n v="0"/>
  </r>
  <r>
    <s v="51548709"/>
    <d v="2021-08-16T11:13:00"/>
    <d v="2021-08-19T00:00:00"/>
    <x v="6"/>
    <s v="Department of Sanitation"/>
    <x v="31"/>
    <s v="Closed"/>
    <s v="BROOKLYN"/>
    <s v="1120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803869"/>
    <m/>
    <m/>
    <x v="3"/>
    <s v="New York City Police Department"/>
    <x v="55"/>
    <s v="Closed"/>
    <s v="NEW YORK"/>
    <s v="10002"/>
    <s v="Street/Sidewalk"/>
    <s v="Use Outside"/>
    <x v="1"/>
    <x v="1"/>
    <m/>
    <s v="MANHATTAN"/>
    <m/>
    <m/>
    <x v="0"/>
    <x v="1"/>
    <x v="1"/>
    <m/>
    <n v="1"/>
    <n v="0"/>
    <x v="1"/>
    <n v="0"/>
  </r>
  <r>
    <s v="59545610"/>
    <d v="2023-11-25T04:57:22"/>
    <d v="2023-11-27T20:43:07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2167704"/>
    <d v="2021-10-13T14:52:49"/>
    <d v="2021-10-22T12:40:52"/>
    <x v="1"/>
    <s v="Department of Parks and Recreation"/>
    <x v="1"/>
    <s v="Closed"/>
    <s v="BROOKLYN"/>
    <s v="11212"/>
    <s v="Street"/>
    <s v="Entire Tree Has Fallen Down"/>
    <x v="0"/>
    <x v="0"/>
    <n v="8"/>
    <s v="BROOKLYN"/>
    <n v="8"/>
    <m/>
    <x v="0"/>
    <x v="12"/>
    <x v="10"/>
    <n v="2021"/>
    <n v="1"/>
    <n v="1"/>
    <x v="6"/>
    <n v="0"/>
  </r>
  <r>
    <s v="59558052"/>
    <d v="2023-11-27T12:20:30"/>
    <d v="2024-02-27T14:32:52"/>
    <x v="0"/>
    <s v="Department of Housing Preservation and Development"/>
    <x v="19"/>
    <s v="Closed"/>
    <s v="BROOKLYN"/>
    <s v="11226"/>
    <s v="RESIDENTIAL BUILDING"/>
    <s v="CEILING"/>
    <x v="0"/>
    <x v="0"/>
    <n v="92"/>
    <s v="BROOKLYN"/>
    <n v="92"/>
    <m/>
    <x v="0"/>
    <x v="33"/>
    <x v="8"/>
    <n v="2023"/>
    <n v="1"/>
    <n v="1"/>
    <x v="3"/>
    <n v="1"/>
  </r>
  <r>
    <s v="59972353"/>
    <m/>
    <m/>
    <x v="3"/>
    <s v="New York City Police Department"/>
    <x v="7"/>
    <s v="Closed"/>
    <s v="BRONX"/>
    <s v="10461"/>
    <s v="Street/Sidewalk"/>
    <s v="Blocked Sidewalk"/>
    <x v="1"/>
    <x v="1"/>
    <m/>
    <s v="BRONX"/>
    <m/>
    <m/>
    <x v="0"/>
    <x v="1"/>
    <x v="1"/>
    <m/>
    <n v="1"/>
    <n v="0"/>
    <x v="1"/>
    <n v="0"/>
  </r>
  <r>
    <s v="59547753"/>
    <d v="2023-11-25T04:23:30"/>
    <d v="2023-11-27T20:54:09"/>
    <x v="0"/>
    <s v="Department of Housing Preservation and Development"/>
    <x v="9"/>
    <s v="Closed"/>
    <s v="NEW YORK"/>
    <s v="10011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405187"/>
    <d v="2024-02-24T23:02:35"/>
    <d v="2024-02-24T23:15:34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5178471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3155"/>
    <m/>
    <d v="2024-04-24T12:16:56"/>
    <x v="0"/>
    <s v="Department of Housing Preservation and Development"/>
    <x v="19"/>
    <s v="Closed"/>
    <s v="NEW YORK"/>
    <s v="10029"/>
    <s v="RESIDENTIAL BUILDING"/>
    <s v="CABINET"/>
    <x v="0"/>
    <x v="0"/>
    <m/>
    <s v="MANHATTAN"/>
    <m/>
    <m/>
    <x v="0"/>
    <x v="1"/>
    <x v="7"/>
    <m/>
    <n v="1"/>
    <n v="1"/>
    <x v="1"/>
    <n v="0"/>
  </r>
  <r>
    <s v="59416989"/>
    <d v="2023-11-13T20:22:59"/>
    <d v="2023-11-13T20:22:59"/>
    <x v="4"/>
    <s v="Department of Health and Mental Hygiene"/>
    <x v="50"/>
    <s v="Closed"/>
    <s v="NEW YORK"/>
    <s v="10032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</r>
  <r>
    <s v="60733409"/>
    <d v="2024-03-31T00:53:02"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60745502"/>
    <m/>
    <d v="2024-06-23T13:46:13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19"/>
    <m/>
    <n v="1"/>
    <n v="1"/>
    <x v="1"/>
    <n v="0"/>
  </r>
  <r>
    <s v="60741783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079438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43686"/>
    <d v="2023-11-25T16:29:53"/>
    <d v="2023-11-27T20:18:37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7823"/>
    <d v="2023-11-27T11:50:29"/>
    <d v="2023-12-28T10:16:10"/>
    <x v="0"/>
    <s v="Department of Housing Preservation and Development"/>
    <x v="46"/>
    <s v="Closed"/>
    <s v="BRONX"/>
    <s v="10452"/>
    <s v="RESIDENTIAL BUILDING"/>
    <s v="WIRING"/>
    <x v="0"/>
    <x v="0"/>
    <n v="30"/>
    <s v="BRONX"/>
    <n v="30"/>
    <m/>
    <x v="0"/>
    <x v="33"/>
    <x v="4"/>
    <n v="2023"/>
    <n v="1"/>
    <n v="1"/>
    <x v="6"/>
    <n v="0"/>
  </r>
  <r>
    <s v="59546914"/>
    <d v="2023-11-25T22:37:54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97469"/>
    <d v="2024-02-22T20:14:52"/>
    <d v="2024-03-25T00:00:00"/>
    <x v="7"/>
    <s v="Department of Buildings"/>
    <x v="30"/>
    <s v="Closed"/>
    <s v="BROOKLYN"/>
    <s v="11210"/>
    <s v=""/>
    <s v="Elevator - Multiple Devices On Property"/>
    <x v="0"/>
    <x v="0"/>
    <n v="31"/>
    <s v="BROOKLYN"/>
    <n v="31"/>
    <m/>
    <x v="0"/>
    <x v="7"/>
    <x v="13"/>
    <n v="2024"/>
    <n v="1"/>
    <n v="1"/>
    <x v="5"/>
    <n v="0"/>
  </r>
  <r>
    <s v="59935512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2167280"/>
    <d v="2021-10-13T09:30:00"/>
    <d v="2021-10-14T15:30:00"/>
    <x v="5"/>
    <s v="Department of Environmental Protection"/>
    <x v="97"/>
    <s v="Closed"/>
    <s v="BROOKLYN"/>
    <s v="11201"/>
    <s v=""/>
    <s v="Wastewater Into Catch Basin (IEB)"/>
    <x v="0"/>
    <x v="0"/>
    <n v="1"/>
    <s v="BROOKLYN"/>
    <n v="1"/>
    <m/>
    <x v="0"/>
    <x v="12"/>
    <x v="10"/>
    <n v="2021"/>
    <n v="1"/>
    <n v="1"/>
    <x v="0"/>
    <n v="0"/>
  </r>
  <r>
    <s v="59454716"/>
    <d v="2023-11-15T05:11:51"/>
    <d v="2023-11-27T18:49:37"/>
    <x v="0"/>
    <s v="Department of Housing Preservation and Development"/>
    <x v="46"/>
    <s v="Closed"/>
    <s v="BRONX"/>
    <s v="10468"/>
    <s v="RESIDENTIAL BUILDING"/>
    <s v="NO LIGHTING"/>
    <x v="0"/>
    <x v="0"/>
    <n v="12"/>
    <s v="BRONX"/>
    <n v="12"/>
    <m/>
    <x v="0"/>
    <x v="33"/>
    <x v="33"/>
    <n v="2023"/>
    <n v="1"/>
    <n v="1"/>
    <x v="6"/>
    <n v="0"/>
  </r>
  <r>
    <s v="60405125"/>
    <d v="2024-02-24T07:26:10"/>
    <d v="2024-02-24T07:51:41"/>
    <x v="3"/>
    <s v="New York City Police Department"/>
    <x v="4"/>
    <s v="Closed"/>
    <s v="NEW YORK"/>
    <s v="10018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9958783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40704"/>
    <d v="2023-11-24T11:30:44"/>
    <d v="2023-11-27T20:40:31"/>
    <x v="0"/>
    <s v="Department of Housing Preservation and Development"/>
    <x v="0"/>
    <s v="Closed"/>
    <s v="BROOKLYN"/>
    <s v="11203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6080267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15664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</r>
  <r>
    <s v="58861939"/>
    <d v="2023-09-19T09:21:08"/>
    <d v="2023-11-27T15:15:41"/>
    <x v="0"/>
    <s v="Department of Housing Preservation and Development"/>
    <x v="51"/>
    <s v="Closed"/>
    <s v="BROOKLYN"/>
    <s v="11210"/>
    <s v="RESIDENTIAL BUILDING"/>
    <s v="ELECTRIC/GAS RANGE"/>
    <x v="0"/>
    <x v="0"/>
    <n v="69"/>
    <s v="BROOKLYN"/>
    <n v="69"/>
    <m/>
    <x v="0"/>
    <x v="31"/>
    <x v="33"/>
    <n v="2023"/>
    <n v="1"/>
    <n v="1"/>
    <x v="5"/>
    <n v="0"/>
  </r>
  <r>
    <s v="54715880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728810"/>
    <d v="2024-03-30T14:11:27"/>
    <m/>
    <x v="0"/>
    <s v="Department of Housing Preservation and Development"/>
    <x v="2"/>
    <s v="Closed"/>
    <s v="SPRINGFIELD GARDENS"/>
    <s v="11413"/>
    <s v="RESIDENTIAL BUILDING"/>
    <s v="WINDOW FRAME"/>
    <x v="1"/>
    <x v="1"/>
    <m/>
    <s v="QUEENS"/>
    <m/>
    <n v="242"/>
    <x v="3"/>
    <x v="58"/>
    <x v="1"/>
    <n v="2024"/>
    <n v="1"/>
    <n v="0"/>
    <x v="1"/>
    <n v="0"/>
  </r>
  <r>
    <s v="59291733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60727828"/>
    <d v="2024-03-30T13:15:31"/>
    <m/>
    <x v="0"/>
    <s v="Department of Housing Preservation and Development"/>
    <x v="0"/>
    <s v="Closed"/>
    <s v="BRONX"/>
    <s v="10466"/>
    <s v="RESIDENTIAL BUILDING"/>
    <s v="GARBAGE/RECYCLING STORAGE"/>
    <x v="1"/>
    <x v="1"/>
    <m/>
    <s v="BRONX"/>
    <m/>
    <n v="242"/>
    <x v="3"/>
    <x v="58"/>
    <x v="1"/>
    <n v="2024"/>
    <n v="1"/>
    <n v="0"/>
    <x v="1"/>
    <n v="0"/>
  </r>
  <r>
    <s v="59542610"/>
    <d v="2023-11-25T11:05:52"/>
    <d v="2023-11-27T16:44:02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328505"/>
    <m/>
    <d v="2023-11-13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</r>
  <r>
    <s v="60802953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m/>
    <n v="1"/>
    <n v="0"/>
    <x v="1"/>
    <n v="0"/>
  </r>
  <r>
    <s v="59545816"/>
    <d v="2023-11-25T23:21:5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744232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99042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59557171"/>
    <d v="2023-11-27T22:42:47"/>
    <m/>
    <x v="0"/>
    <s v="Department of Housing Preservation and Development"/>
    <x v="22"/>
    <s v="Closed"/>
    <s v="FLUSHING"/>
    <s v="11354"/>
    <s v="RESIDENTIAL BUILDING"/>
    <s v="BELL/BUZZER/INTERCOM"/>
    <x v="1"/>
    <x v="1"/>
    <m/>
    <s v="QUEENS"/>
    <m/>
    <n v="366"/>
    <x v="1"/>
    <x v="33"/>
    <x v="1"/>
    <n v="2023"/>
    <n v="1"/>
    <n v="0"/>
    <x v="1"/>
    <n v="0"/>
  </r>
  <r>
    <s v="62801604"/>
    <d v="2024-10-18T17:11:28"/>
    <d v="2024-10-21T14:38:31"/>
    <x v="0"/>
    <s v="Department of Housing Preservation and Development"/>
    <x v="51"/>
    <s v="Closed"/>
    <s v="FAR ROCKAWAY"/>
    <s v="11691"/>
    <s v="RESIDENTIAL BUILDING"/>
    <s v="ELECTRIC/GAS RANGE"/>
    <x v="0"/>
    <x v="0"/>
    <n v="2"/>
    <s v="QUEENS"/>
    <n v="2"/>
    <m/>
    <x v="0"/>
    <x v="2"/>
    <x v="3"/>
    <n v="2024"/>
    <n v="1"/>
    <n v="1"/>
    <x v="0"/>
    <n v="0"/>
  </r>
  <r>
    <s v="60410586"/>
    <d v="2024-02-24T20:20:24"/>
    <d v="2024-02-24T20:56:09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413343"/>
    <m/>
    <d v="2023-11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33"/>
    <m/>
    <n v="1"/>
    <n v="1"/>
    <x v="1"/>
    <n v="0"/>
  </r>
  <r>
    <s v="60404271"/>
    <d v="2024-02-23T09:51:03"/>
    <d v="2024-02-24T18:13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7827342"/>
    <m/>
    <d v="2023-08-25T10:28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3"/>
    <m/>
    <n v="1"/>
    <n v="1"/>
    <x v="1"/>
    <n v="0"/>
  </r>
  <r>
    <s v="54715434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2167801"/>
    <d v="2021-09-14T10:56:27"/>
    <d v="2021-09-14T10:56:27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53"/>
    <x v="20"/>
    <n v="2021"/>
    <n v="1"/>
    <n v="1"/>
    <x v="2"/>
    <n v="0"/>
  </r>
  <r>
    <s v="52167648"/>
    <d v="2020-06-13T10:00:06"/>
    <d v="2020-06-13T10:00:06"/>
    <x v="8"/>
    <s v="Department of Transportation"/>
    <x v="33"/>
    <s v="Closed"/>
    <s v="BRONX"/>
    <s v="10466"/>
    <s v=""/>
    <s v="Pothole"/>
    <x v="0"/>
    <x v="0"/>
    <n v="0"/>
    <s v="BRONX"/>
    <m/>
    <m/>
    <x v="0"/>
    <x v="73"/>
    <x v="114"/>
    <n v="2020"/>
    <n v="1"/>
    <n v="1"/>
    <x v="2"/>
    <n v="0"/>
  </r>
  <r>
    <s v="54719045"/>
    <m/>
    <m/>
    <x v="7"/>
    <s v="Department of Buildings"/>
    <x v="12"/>
    <s v="Closed"/>
    <s v="NEW YORK"/>
    <s v="10002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59942814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m/>
    <n v="1"/>
    <n v="0"/>
    <x v="1"/>
    <n v="0"/>
  </r>
  <r>
    <s v="60793466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0789493"/>
    <m/>
    <m/>
    <x v="3"/>
    <s v="New York City Police Department"/>
    <x v="7"/>
    <s v="Closed"/>
    <s v="BRONX"/>
    <s v="10475"/>
    <s v="Street/Sidewalk"/>
    <s v="Blocked Hydrant"/>
    <x v="1"/>
    <x v="1"/>
    <m/>
    <s v="BRONX"/>
    <m/>
    <m/>
    <x v="0"/>
    <x v="1"/>
    <x v="1"/>
    <m/>
    <n v="1"/>
    <n v="0"/>
    <x v="1"/>
    <n v="0"/>
  </r>
  <r>
    <s v="59555248"/>
    <d v="2023-11-26T19:09:39"/>
    <d v="2023-11-27T12:42:27"/>
    <x v="0"/>
    <s v="Department of Housing Preservation and Development"/>
    <x v="9"/>
    <s v="Closed"/>
    <s v="JAMAICA"/>
    <s v="1143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971127"/>
    <m/>
    <m/>
    <x v="7"/>
    <s v="Department of Buildings"/>
    <x v="12"/>
    <s v="Closed"/>
    <s v="BRONX"/>
    <s v="10469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59497437"/>
    <d v="2023-11-20T14:02:38"/>
    <d v="2023-11-27T18:54:35"/>
    <x v="0"/>
    <s v="Department of Housing Preservation and Development"/>
    <x v="2"/>
    <s v="Closed"/>
    <s v="NEW YORK"/>
    <s v="10026"/>
    <s v="RESIDENTIAL BUILDING"/>
    <s v="DOOR FRAME"/>
    <x v="0"/>
    <x v="0"/>
    <n v="7"/>
    <s v="MANHATTAN"/>
    <n v="7"/>
    <m/>
    <x v="0"/>
    <x v="33"/>
    <x v="33"/>
    <n v="2023"/>
    <n v="1"/>
    <n v="1"/>
    <x v="4"/>
    <n v="0"/>
  </r>
  <r>
    <s v="59558174"/>
    <d v="2023-11-27T14:06:55"/>
    <d v="2024-05-13T08:12:58"/>
    <x v="0"/>
    <s v="Department of Housing Preservation and Development"/>
    <x v="0"/>
    <s v="Closed"/>
    <s v="BROOKLYN"/>
    <s v="11206"/>
    <s v="RESIDENTIAL BUILDING"/>
    <s v="PESTS"/>
    <x v="0"/>
    <x v="0"/>
    <n v="167"/>
    <s v="BROOKLYN"/>
    <n v="167"/>
    <m/>
    <x v="0"/>
    <x v="33"/>
    <x v="5"/>
    <n v="2023"/>
    <n v="1"/>
    <n v="1"/>
    <x v="3"/>
    <n v="1"/>
  </r>
  <r>
    <s v="57440582"/>
    <d v="2023-04-27T18:26:25"/>
    <m/>
    <x v="1"/>
    <s v="Department of Parks and Recreation"/>
    <x v="80"/>
    <s v="Closed"/>
    <s v="QUEENS VILLAGE"/>
    <s v="11429"/>
    <s v="Street"/>
    <s v="Remove Stump"/>
    <x v="1"/>
    <x v="1"/>
    <m/>
    <s v="QUEENS"/>
    <m/>
    <n v="580"/>
    <x v="1"/>
    <x v="11"/>
    <x v="1"/>
    <n v="2023"/>
    <n v="1"/>
    <n v="0"/>
    <x v="1"/>
    <n v="0"/>
  </r>
  <r>
    <s v="59935071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54940"/>
    <d v="2023-11-26T23:53:00"/>
    <d v="2023-11-27T07:55:00"/>
    <x v="5"/>
    <s v="Department of Environmental Protection"/>
    <x v="20"/>
    <s v="Closed"/>
    <s v="BRONX"/>
    <s v="10457"/>
    <s v=""/>
    <s v="Noise, Barking Dog (NR5)"/>
    <x v="0"/>
    <x v="0"/>
    <n v="0"/>
    <s v="BRONX"/>
    <m/>
    <m/>
    <x v="0"/>
    <x v="33"/>
    <x v="33"/>
    <n v="2023"/>
    <n v="1"/>
    <n v="1"/>
    <x v="2"/>
    <n v="0"/>
  </r>
  <r>
    <s v="59541453"/>
    <d v="2023-11-24T08:54:01"/>
    <d v="2023-11-27T15:49:49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54715440"/>
    <m/>
    <d v="2022-07-15T13:38:41"/>
    <x v="6"/>
    <s v="Department of Sanitation"/>
    <x v="47"/>
    <s v="Closed"/>
    <s v=""/>
    <s v="11212"/>
    <s v="Street"/>
    <s v="Inadequate Sweeping"/>
    <x v="0"/>
    <x v="0"/>
    <m/>
    <s v="BROOKLYN"/>
    <m/>
    <m/>
    <x v="0"/>
    <x v="1"/>
    <x v="12"/>
    <m/>
    <n v="1"/>
    <n v="1"/>
    <x v="1"/>
    <n v="0"/>
  </r>
  <r>
    <s v="60797021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718622"/>
    <m/>
    <d v="2022-07-14T16:51:28"/>
    <x v="6"/>
    <s v="Department of Sanitation"/>
    <x v="78"/>
    <s v="Closed"/>
    <s v="BROOKLYN"/>
    <s v="11221"/>
    <s v="Sidewalk"/>
    <s v="Trash or Recycling Not Secure"/>
    <x v="0"/>
    <x v="0"/>
    <m/>
    <s v="BROOKLYN"/>
    <m/>
    <m/>
    <x v="0"/>
    <x v="1"/>
    <x v="12"/>
    <m/>
    <n v="1"/>
    <n v="1"/>
    <x v="1"/>
    <n v="0"/>
  </r>
  <r>
    <s v="60756605"/>
    <m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m/>
    <x v="0"/>
    <x v="1"/>
    <x v="1"/>
    <m/>
    <n v="1"/>
    <n v="0"/>
    <x v="1"/>
    <n v="0"/>
  </r>
  <r>
    <s v="58678723"/>
    <d v="2023-08-31T10:14:40"/>
    <d v="2023-11-13T00:00:00"/>
    <x v="7"/>
    <s v="Department of Buildings"/>
    <x v="30"/>
    <s v="Closed"/>
    <s v="BRONX"/>
    <s v="10451"/>
    <s v=""/>
    <s v="Elevator - Single Device On Property/No Alternate Service"/>
    <x v="0"/>
    <x v="0"/>
    <n v="73"/>
    <s v="BRONX"/>
    <n v="73"/>
    <m/>
    <x v="0"/>
    <x v="26"/>
    <x v="33"/>
    <n v="2023"/>
    <n v="1"/>
    <n v="1"/>
    <x v="5"/>
    <n v="0"/>
  </r>
  <r>
    <s v="59930870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m/>
    <n v="1"/>
    <n v="0"/>
    <x v="1"/>
    <n v="0"/>
  </r>
  <r>
    <s v="59521146"/>
    <d v="2023-11-22T06:16:54"/>
    <d v="2023-11-27T20:55:46"/>
    <x v="0"/>
    <s v="Department of Housing Preservation and Development"/>
    <x v="118"/>
    <s v="Closed"/>
    <s v="NEW YORK"/>
    <s v="10027"/>
    <s v="RESIDENTIAL BUILDING"/>
    <s v="ROOFING"/>
    <x v="0"/>
    <x v="0"/>
    <n v="5"/>
    <s v="MANHATTAN"/>
    <n v="5"/>
    <m/>
    <x v="0"/>
    <x v="33"/>
    <x v="33"/>
    <n v="2023"/>
    <n v="1"/>
    <n v="1"/>
    <x v="4"/>
    <n v="0"/>
  </r>
  <r>
    <s v="60734691"/>
    <d v="2024-03-31T13:08:07"/>
    <m/>
    <x v="7"/>
    <s v="Department of Buildings"/>
    <x v="12"/>
    <s v="Assigned"/>
    <s v="HOWARD BEACH"/>
    <s v="11414"/>
    <s v=""/>
    <s v="Building Permit - None"/>
    <x v="1"/>
    <x v="1"/>
    <m/>
    <s v="QUEENS"/>
    <m/>
    <n v="241"/>
    <x v="3"/>
    <x v="58"/>
    <x v="1"/>
    <n v="2024"/>
    <n v="1"/>
    <n v="0"/>
    <x v="1"/>
    <n v="0"/>
  </r>
  <r>
    <s v="59547868"/>
    <d v="2023-11-25T23:00:06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01027"/>
    <d v="2023-11-20T16:59:15"/>
    <m/>
    <x v="6"/>
    <s v="Department of Sanitation"/>
    <x v="47"/>
    <s v="Closed"/>
    <s v="BROOKLYN"/>
    <s v="11216"/>
    <s v="Street"/>
    <s v="Street Not Swept"/>
    <x v="1"/>
    <x v="1"/>
    <m/>
    <s v="BROOKLYN"/>
    <m/>
    <n v="373"/>
    <x v="1"/>
    <x v="33"/>
    <x v="1"/>
    <n v="2023"/>
    <n v="1"/>
    <n v="0"/>
    <x v="1"/>
    <n v="0"/>
  </r>
  <r>
    <s v="60798036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226352"/>
    <d v="2023-10-25T09:29:02"/>
    <d v="2023-11-27T14:42:39"/>
    <x v="0"/>
    <s v="Department of Housing Preservation and Development"/>
    <x v="9"/>
    <s v="Closed"/>
    <s v="BROOKLYN"/>
    <s v="11211"/>
    <s v="RESIDENTIAL BUILDING"/>
    <s v="ENTIRE BUILDING"/>
    <x v="0"/>
    <x v="0"/>
    <n v="33"/>
    <s v="BROOKLYN"/>
    <n v="33"/>
    <m/>
    <x v="0"/>
    <x v="27"/>
    <x v="33"/>
    <n v="2023"/>
    <n v="1"/>
    <n v="1"/>
    <x v="5"/>
    <n v="0"/>
  </r>
  <r>
    <s v="51548785"/>
    <d v="2021-08-16T15:07:00"/>
    <d v="2021-08-19T00:00:00"/>
    <x v="6"/>
    <s v="Department of Sanitation"/>
    <x v="31"/>
    <s v="Closed"/>
    <s v="NEW YORK"/>
    <s v="10032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51548714"/>
    <d v="2021-08-16T19:11:24"/>
    <d v="2021-08-16T19:52:1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59505930"/>
    <d v="2023-11-20T17:32:10"/>
    <d v="2023-11-27T11:02:49"/>
    <x v="0"/>
    <s v="Department of Housing Preservation and Development"/>
    <x v="19"/>
    <s v="Closed"/>
    <s v="BROOKLYN"/>
    <s v="11230"/>
    <s v="RESIDENTIAL BUILDING"/>
    <s v="WALL"/>
    <x v="0"/>
    <x v="0"/>
    <n v="6"/>
    <s v="BROOKLYN"/>
    <n v="6"/>
    <m/>
    <x v="0"/>
    <x v="33"/>
    <x v="33"/>
    <n v="2023"/>
    <n v="1"/>
    <n v="1"/>
    <x v="4"/>
    <n v="0"/>
  </r>
  <r>
    <s v="60743949"/>
    <m/>
    <m/>
    <x v="8"/>
    <s v="Department of Transportation"/>
    <x v="14"/>
    <s v="Closed"/>
    <s v="QUEENS"/>
    <s v="11355"/>
    <s v=""/>
    <s v="Street Light Out"/>
    <x v="1"/>
    <x v="1"/>
    <m/>
    <s v="QUEENS"/>
    <m/>
    <m/>
    <x v="0"/>
    <x v="1"/>
    <x v="1"/>
    <m/>
    <n v="1"/>
    <n v="0"/>
    <x v="1"/>
    <n v="0"/>
  </r>
  <r>
    <s v="59315267"/>
    <m/>
    <m/>
    <x v="8"/>
    <s v="Department of Transportation"/>
    <x v="60"/>
    <s v="Closed"/>
    <s v="BROOKLYN"/>
    <s v="11205"/>
    <s v=""/>
    <s v="Vehicle Signal"/>
    <x v="1"/>
    <x v="1"/>
    <m/>
    <s v="BROOKLYN"/>
    <m/>
    <m/>
    <x v="0"/>
    <x v="1"/>
    <x v="1"/>
    <m/>
    <n v="1"/>
    <n v="0"/>
    <x v="1"/>
    <n v="0"/>
  </r>
  <r>
    <s v="60395585"/>
    <d v="2024-02-23T12:05:00"/>
    <m/>
    <x v="5"/>
    <s v="Department of Environmental Protection"/>
    <x v="43"/>
    <s v="Closed"/>
    <s v="BRONX"/>
    <s v="10461"/>
    <s v=""/>
    <s v="Hydrant Running (WC3)"/>
    <x v="1"/>
    <x v="1"/>
    <m/>
    <s v="BRONX"/>
    <m/>
    <n v="278"/>
    <x v="3"/>
    <x v="7"/>
    <x v="1"/>
    <n v="2024"/>
    <n v="1"/>
    <n v="0"/>
    <x v="1"/>
    <n v="0"/>
  </r>
  <r>
    <s v="60407214"/>
    <d v="2024-02-24T16:24:14"/>
    <m/>
    <x v="0"/>
    <s v="Department of Housing Preservation and Development"/>
    <x v="22"/>
    <s v="Closed"/>
    <s v="BRONX"/>
    <s v="10461"/>
    <s v="RESIDENTIAL BUILDING"/>
    <s v="BELL/BUZZER/INTERCOM"/>
    <x v="1"/>
    <x v="1"/>
    <m/>
    <s v="BRONX"/>
    <m/>
    <n v="277"/>
    <x v="3"/>
    <x v="7"/>
    <x v="1"/>
    <n v="2024"/>
    <n v="1"/>
    <n v="0"/>
    <x v="1"/>
    <n v="0"/>
  </r>
  <r>
    <s v="5471589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59511186"/>
    <d v="2023-11-21T08:26:40"/>
    <d v="2023-11-27T15:33:54"/>
    <x v="0"/>
    <s v="Department of Housing Preservation and Development"/>
    <x v="17"/>
    <s v="Closed"/>
    <s v="BROOKLYN"/>
    <s v="11212"/>
    <s v="RESIDENTIAL BUILDING"/>
    <s v="BASIN/SINK"/>
    <x v="0"/>
    <x v="0"/>
    <n v="6"/>
    <s v="BROOKLYN"/>
    <n v="6"/>
    <m/>
    <x v="0"/>
    <x v="33"/>
    <x v="33"/>
    <n v="2023"/>
    <n v="1"/>
    <n v="1"/>
    <x v="4"/>
    <n v="0"/>
  </r>
  <r>
    <s v="60736126"/>
    <d v="2024-03-31T01:08:04"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4716989"/>
    <m/>
    <m/>
    <x v="6"/>
    <s v="Department of Sanitation"/>
    <x v="48"/>
    <s v="Closed"/>
    <s v=""/>
    <s v="10452"/>
    <s v="Street"/>
    <s v="Removal Request"/>
    <x v="1"/>
    <x v="1"/>
    <m/>
    <s v="BRONX"/>
    <m/>
    <m/>
    <x v="0"/>
    <x v="1"/>
    <x v="1"/>
    <m/>
    <n v="1"/>
    <n v="0"/>
    <x v="1"/>
    <n v="0"/>
  </r>
  <r>
    <s v="59548882"/>
    <d v="2023-11-25T23:38:1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1946"/>
    <m/>
    <d v="2024-04-14T18:11:52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7"/>
    <m/>
    <n v="1"/>
    <n v="1"/>
    <x v="1"/>
    <n v="0"/>
  </r>
  <r>
    <s v="58927535"/>
    <d v="2023-09-26T13:53:05"/>
    <d v="2023-11-13T00:00:00"/>
    <x v="7"/>
    <s v="Department of Buildings"/>
    <x v="30"/>
    <s v="Closed"/>
    <s v="BROOKLYN"/>
    <s v="11209"/>
    <s v=""/>
    <s v="Elevator - Multiple Devices On Property"/>
    <x v="0"/>
    <x v="0"/>
    <n v="47"/>
    <s v="BROOKLYN"/>
    <n v="47"/>
    <m/>
    <x v="0"/>
    <x v="31"/>
    <x v="33"/>
    <n v="2023"/>
    <n v="1"/>
    <n v="1"/>
    <x v="5"/>
    <n v="0"/>
  </r>
  <r>
    <s v="59528893"/>
    <d v="2023-11-23T06:26:31"/>
    <d v="2023-11-27T08:15:46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1680983"/>
    <d v="2021-08-29T16:42:48"/>
    <d v="2024-05-30T10:53:30"/>
    <x v="1"/>
    <s v="Department of Parks and Recreation"/>
    <x v="36"/>
    <s v="Closed"/>
    <s v="FLUSHING"/>
    <s v="11355"/>
    <s v="Street"/>
    <s v="For One Address"/>
    <x v="0"/>
    <x v="0"/>
    <n v="1004"/>
    <s v="QUEENS"/>
    <n v="1004"/>
    <m/>
    <x v="0"/>
    <x v="28"/>
    <x v="5"/>
    <n v="2021"/>
    <n v="1"/>
    <n v="1"/>
    <x v="3"/>
    <n v="1"/>
  </r>
  <r>
    <s v="59302770"/>
    <m/>
    <d v="2023-11-13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33"/>
    <m/>
    <n v="1"/>
    <n v="1"/>
    <x v="1"/>
    <n v="0"/>
  </r>
  <r>
    <s v="60738859"/>
    <d v="2024-03-31T09:05:22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9939168"/>
    <m/>
    <m/>
    <x v="3"/>
    <s v="New York City Police Department"/>
    <x v="7"/>
    <s v="Closed"/>
    <s v="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86383"/>
    <d v="2024-02-22T19:09:26"/>
    <d v="2024-02-22T20:11:08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9556056"/>
    <d v="2023-11-26T23:12:32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53148"/>
    <d v="2023-11-26T20:19:59"/>
    <d v="2023-11-27T18:49:4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9549901"/>
    <d v="2023-11-25T16:11:37"/>
    <d v="2023-11-27T20:55:32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002837"/>
    <m/>
    <d v="2023-11-13T00:00:00"/>
    <x v="7"/>
    <s v="Department of Buildings"/>
    <x v="37"/>
    <s v="Closed"/>
    <s v="BRONX"/>
    <s v="10471"/>
    <s v=""/>
    <s v="SRO - Illegal Work/No Permit/Change In Occupancy/Use"/>
    <x v="0"/>
    <x v="0"/>
    <m/>
    <s v="BRONX"/>
    <m/>
    <m/>
    <x v="0"/>
    <x v="1"/>
    <x v="33"/>
    <m/>
    <n v="1"/>
    <n v="1"/>
    <x v="1"/>
    <n v="0"/>
  </r>
  <r>
    <s v="59204083"/>
    <d v="2023-10-23T17:17:27"/>
    <d v="2023-11-13T00:00:00"/>
    <x v="7"/>
    <s v="Department of Buildings"/>
    <x v="37"/>
    <s v="Closed"/>
    <s v="BROOKLYN"/>
    <s v="11207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</r>
  <r>
    <s v="60393678"/>
    <d v="2024-02-22T15:14:41"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n v="279"/>
    <x v="3"/>
    <x v="7"/>
    <x v="1"/>
    <n v="2024"/>
    <n v="1"/>
    <n v="0"/>
    <x v="1"/>
    <n v="0"/>
  </r>
  <r>
    <s v="60803079"/>
    <m/>
    <m/>
    <x v="3"/>
    <s v="New York City Police Department"/>
    <x v="7"/>
    <s v="Closed"/>
    <s v="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55336"/>
    <d v="2023-11-26T09:38:20"/>
    <d v="2023-11-27T09:03:4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549225"/>
    <d v="2021-08-16T10:31:37"/>
    <d v="2021-08-30T10:48:18"/>
    <x v="0"/>
    <s v="Department of Housing Preservation and Development"/>
    <x v="19"/>
    <s v="Closed"/>
    <s v="BRONX"/>
    <s v="10454"/>
    <s v="RESIDENTIAL BUILDING"/>
    <s v="CEILING"/>
    <x v="0"/>
    <x v="0"/>
    <n v="14"/>
    <s v="BRONX"/>
    <n v="14"/>
    <m/>
    <x v="0"/>
    <x v="28"/>
    <x v="35"/>
    <n v="2021"/>
    <n v="1"/>
    <n v="1"/>
    <x v="6"/>
    <n v="0"/>
  </r>
  <r>
    <s v="60737994"/>
    <d v="2024-03-31T20:10:10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60758877"/>
    <m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m/>
    <x v="0"/>
    <x v="1"/>
    <x v="1"/>
    <m/>
    <n v="1"/>
    <n v="0"/>
    <x v="1"/>
    <n v="0"/>
  </r>
  <r>
    <s v="52860535"/>
    <d v="2021-12-21T16:00:55"/>
    <m/>
    <x v="4"/>
    <s v="Department of Health and Mental Hygiene"/>
    <x v="85"/>
    <s v="Closed"/>
    <s v="NEW YORK"/>
    <s v="10012"/>
    <s v="Restaurant/Bar/Deli/Bakery"/>
    <s v="Bare Hands in Contact w/ Food"/>
    <x v="1"/>
    <x v="1"/>
    <m/>
    <s v="MANHATTAN"/>
    <m/>
    <n v="1072"/>
    <x v="6"/>
    <x v="49"/>
    <x v="1"/>
    <n v="2021"/>
    <n v="1"/>
    <n v="0"/>
    <x v="1"/>
    <n v="0"/>
  </r>
  <r>
    <s v="59354234"/>
    <m/>
    <d v="2023-11-27T20:19:14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33"/>
    <m/>
    <n v="1"/>
    <n v="1"/>
    <x v="1"/>
    <n v="0"/>
  </r>
  <r>
    <s v="56542441"/>
    <d v="2023-01-16T13:09:53"/>
    <d v="2024-02-21T00:00:00"/>
    <x v="7"/>
    <s v="Department of Buildings"/>
    <x v="12"/>
    <s v="Closed"/>
    <s v="EAST ELMHURST"/>
    <s v="11369"/>
    <s v=""/>
    <s v="Building Permit - None"/>
    <x v="0"/>
    <x v="0"/>
    <n v="400"/>
    <s v="QUEENS"/>
    <n v="400"/>
    <m/>
    <x v="0"/>
    <x v="56"/>
    <x v="8"/>
    <n v="2023"/>
    <n v="1"/>
    <n v="1"/>
    <x v="3"/>
    <n v="1"/>
  </r>
  <r>
    <s v="59538626"/>
    <d v="2023-11-24T13:18:56"/>
    <d v="2023-11-27T09:21:1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90998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718976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405290"/>
    <d v="2024-02-25T00:14:56"/>
    <d v="2024-02-25T01:26:4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01704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44161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493140"/>
    <d v="2023-11-19T01:36:30"/>
    <m/>
    <x v="7"/>
    <s v="Department of Buildings"/>
    <x v="37"/>
    <s v="Closed"/>
    <s v="NEW YORK"/>
    <s v="10018"/>
    <s v=""/>
    <s v="No Certificate Of Occupancy/Illegal/Contrary To CO"/>
    <x v="1"/>
    <x v="1"/>
    <m/>
    <s v="MANHATTAN"/>
    <m/>
    <n v="374"/>
    <x v="1"/>
    <x v="33"/>
    <x v="1"/>
    <n v="2023"/>
    <n v="1"/>
    <n v="0"/>
    <x v="1"/>
    <n v="0"/>
  </r>
  <r>
    <s v="59279544"/>
    <d v="2023-10-31T13:27:10"/>
    <d v="2023-11-27T09:27:49"/>
    <x v="0"/>
    <s v="Department of Housing Preservation and Development"/>
    <x v="73"/>
    <s v="Closed"/>
    <s v="BRONX"/>
    <s v="10456"/>
    <s v="RESIDENTIAL BUILDING"/>
    <s v="WINDOW GUARD BROKEN/MISSING"/>
    <x v="0"/>
    <x v="0"/>
    <n v="26"/>
    <s v="BRONX"/>
    <n v="26"/>
    <m/>
    <x v="0"/>
    <x v="27"/>
    <x v="33"/>
    <n v="2023"/>
    <n v="1"/>
    <n v="1"/>
    <x v="6"/>
    <n v="0"/>
  </r>
  <r>
    <s v="54718617"/>
    <m/>
    <d v="2022-07-13T13:01:13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</r>
  <r>
    <s v="51549220"/>
    <d v="2021-08-16T15:26:27"/>
    <d v="2021-08-18T21:49:36"/>
    <x v="0"/>
    <s v="Department of Housing Preservation and Development"/>
    <x v="22"/>
    <s v="Closed"/>
    <s v="NEW YORK"/>
    <s v="10031"/>
    <s v="RESIDENTIAL BUILDING"/>
    <s v="COOKING GAS"/>
    <x v="0"/>
    <x v="0"/>
    <n v="2"/>
    <s v="MANHATTAN"/>
    <n v="2"/>
    <m/>
    <x v="0"/>
    <x v="28"/>
    <x v="35"/>
    <n v="2021"/>
    <n v="1"/>
    <n v="1"/>
    <x v="0"/>
    <n v="0"/>
  </r>
  <r>
    <s v="51548618"/>
    <d v="2021-08-16T22:21:41"/>
    <m/>
    <x v="1"/>
    <s v="Department of Parks and Recreation"/>
    <x v="35"/>
    <s v="In Progress"/>
    <s v="JAMAICA"/>
    <s v="11432"/>
    <s v="Street"/>
    <s v="Blocking Street"/>
    <x v="1"/>
    <x v="1"/>
    <m/>
    <s v="QUEENS"/>
    <m/>
    <n v="1199"/>
    <x v="6"/>
    <x v="28"/>
    <x v="1"/>
    <n v="2021"/>
    <n v="1"/>
    <n v="0"/>
    <x v="1"/>
    <n v="0"/>
  </r>
  <r>
    <s v="5997362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5303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</r>
  <r>
    <s v="60803181"/>
    <m/>
    <m/>
    <x v="6"/>
    <s v="Department of Sanitation"/>
    <x v="21"/>
    <s v="Closed"/>
    <s v="NEW YORK"/>
    <s v="10000"/>
    <s v="Street"/>
    <s v="Food Vendor"/>
    <x v="1"/>
    <x v="1"/>
    <m/>
    <s v="MANHATTAN"/>
    <m/>
    <m/>
    <x v="0"/>
    <x v="1"/>
    <x v="1"/>
    <m/>
    <n v="1"/>
    <n v="0"/>
    <x v="1"/>
    <n v="0"/>
  </r>
  <r>
    <s v="59337696"/>
    <m/>
    <d v="2023-11-27T09:27:55"/>
    <x v="0"/>
    <s v="Department of Housing Preservation and Development"/>
    <x v="73"/>
    <s v="Closed"/>
    <s v="FAR ROCKAWAY"/>
    <s v="11691"/>
    <s v="RESIDENTIAL BUILDING"/>
    <s v="SMOKE DETECTOR"/>
    <x v="0"/>
    <x v="0"/>
    <m/>
    <s v="QUEENS"/>
    <m/>
    <m/>
    <x v="0"/>
    <x v="1"/>
    <x v="33"/>
    <m/>
    <n v="1"/>
    <n v="1"/>
    <x v="1"/>
    <n v="0"/>
  </r>
  <r>
    <s v="54715868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</r>
  <r>
    <s v="5997679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0634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36680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m/>
    <n v="1"/>
    <n v="0"/>
    <x v="1"/>
    <n v="0"/>
  </r>
  <r>
    <s v="59546828"/>
    <d v="2023-11-25T23:41:32"/>
    <d v="2023-11-27T16:45:01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1683591"/>
    <d v="2021-08-30T13:32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406621"/>
    <d v="2024-02-24T16:31:36"/>
    <d v="2024-03-18T09:14:46"/>
    <x v="1"/>
    <s v="Department of Parks and Recreation"/>
    <x v="35"/>
    <s v="Closed"/>
    <s v="STATEN ISLAND"/>
    <s v="10312"/>
    <s v="Street"/>
    <s v="Hitting Power Lines"/>
    <x v="0"/>
    <x v="0"/>
    <n v="22"/>
    <s v="STATEN ISLAND"/>
    <n v="22"/>
    <m/>
    <x v="0"/>
    <x v="7"/>
    <x v="13"/>
    <n v="2024"/>
    <n v="1"/>
    <n v="1"/>
    <x v="6"/>
    <n v="0"/>
  </r>
  <r>
    <s v="59327547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</r>
  <r>
    <s v="59395890"/>
    <m/>
    <d v="2023-11-13T00:00:00"/>
    <x v="7"/>
    <s v="Department of Buildings"/>
    <x v="12"/>
    <s v="Closed"/>
    <s v="NEW YORK"/>
    <s v="10019"/>
    <s v=""/>
    <s v="Adjacent Buildings Not Protected"/>
    <x v="0"/>
    <x v="0"/>
    <m/>
    <s v="MANHATTAN"/>
    <m/>
    <m/>
    <x v="0"/>
    <x v="1"/>
    <x v="33"/>
    <m/>
    <n v="1"/>
    <n v="1"/>
    <x v="1"/>
    <n v="0"/>
  </r>
  <r>
    <s v="59118507"/>
    <d v="2023-10-15T14:09:46"/>
    <d v="2023-11-27T09:27:48"/>
    <x v="0"/>
    <s v="Department of Housing Preservation and Development"/>
    <x v="19"/>
    <s v="Closed"/>
    <s v="BRONX"/>
    <s v="10466"/>
    <s v="RESIDENTIAL BUILDING"/>
    <s v="WALL"/>
    <x v="0"/>
    <x v="0"/>
    <n v="42"/>
    <s v="BRONX"/>
    <n v="42"/>
    <m/>
    <x v="0"/>
    <x v="27"/>
    <x v="33"/>
    <n v="2023"/>
    <n v="1"/>
    <n v="1"/>
    <x v="5"/>
    <n v="0"/>
  </r>
  <r>
    <s v="60742010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</r>
  <r>
    <s v="59948887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406607"/>
    <d v="2024-02-25T00:28:58"/>
    <d v="2024-02-25T02:10:56"/>
    <x v="3"/>
    <s v="New York City Police Department"/>
    <x v="8"/>
    <s v="Closed"/>
    <s v="BROOKLYN"/>
    <s v="11206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4715981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51549228"/>
    <d v="2021-08-16T11:30:36"/>
    <m/>
    <x v="0"/>
    <s v="Department of Housing Preservation and Development"/>
    <x v="22"/>
    <s v="Closed"/>
    <s v="BROOKLYN"/>
    <s v="11208"/>
    <s v="RESIDENTIAL BUILDING"/>
    <s v="COOKING GAS"/>
    <x v="1"/>
    <x v="1"/>
    <m/>
    <s v="BROOKLYN"/>
    <m/>
    <n v="1199"/>
    <x v="6"/>
    <x v="28"/>
    <x v="1"/>
    <n v="2021"/>
    <n v="1"/>
    <n v="0"/>
    <x v="1"/>
    <n v="0"/>
  </r>
  <r>
    <s v="59441151"/>
    <d v="2023-11-15T15:38:38"/>
    <d v="2023-11-27T09:27:47"/>
    <x v="0"/>
    <s v="Department of Housing Preservation and Development"/>
    <x v="73"/>
    <s v="Closed"/>
    <s v="NEW YORK"/>
    <s v="10032"/>
    <s v="RESIDENTIAL BUILDING"/>
    <s v="FIRE ESCAPE"/>
    <x v="0"/>
    <x v="0"/>
    <n v="11"/>
    <s v="MANHATTAN"/>
    <n v="11"/>
    <m/>
    <x v="0"/>
    <x v="33"/>
    <x v="33"/>
    <n v="2023"/>
    <n v="1"/>
    <n v="1"/>
    <x v="6"/>
    <n v="0"/>
  </r>
  <r>
    <s v="59546789"/>
    <d v="2023-11-25T22:57:02"/>
    <d v="2023-11-27T20:59:11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548778"/>
    <d v="2021-08-16T22:03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45904"/>
    <d v="2023-11-25T16:33:30"/>
    <d v="2023-11-27T17:30:08"/>
    <x v="0"/>
    <s v="Department of Housing Preservation and Development"/>
    <x v="16"/>
    <s v="Closed"/>
    <s v="BRONX"/>
    <s v="10451"/>
    <s v="RESIDENTIAL BUILDING"/>
    <s v="HEAVY FLOW"/>
    <x v="0"/>
    <x v="0"/>
    <n v="2"/>
    <s v="BRONX"/>
    <n v="2"/>
    <m/>
    <x v="0"/>
    <x v="33"/>
    <x v="33"/>
    <n v="2023"/>
    <n v="1"/>
    <n v="1"/>
    <x v="0"/>
    <n v="0"/>
  </r>
  <r>
    <s v="51548595"/>
    <d v="2021-08-16T09:17:54"/>
    <m/>
    <x v="1"/>
    <s v="Department of Parks and Recreation"/>
    <x v="36"/>
    <s v="Closed"/>
    <s v="STATEN ISLAND"/>
    <s v="10304"/>
    <s v="Street"/>
    <s v="For One Address"/>
    <x v="1"/>
    <x v="1"/>
    <m/>
    <s v="STATEN ISLAND"/>
    <m/>
    <n v="1199"/>
    <x v="6"/>
    <x v="28"/>
    <x v="1"/>
    <n v="2021"/>
    <n v="1"/>
    <n v="0"/>
    <x v="1"/>
    <n v="0"/>
  </r>
  <r>
    <s v="59047819"/>
    <m/>
    <d v="2023-11-27T09:27:45"/>
    <x v="0"/>
    <s v="Department of Housing Preservation and Development"/>
    <x v="16"/>
    <s v="Closed"/>
    <s v="NEW YORK"/>
    <s v="10011"/>
    <s v="RESIDENTIAL BUILDING"/>
    <s v="SLOW LEAK"/>
    <x v="0"/>
    <x v="0"/>
    <m/>
    <s v="MANHATTAN"/>
    <m/>
    <m/>
    <x v="0"/>
    <x v="1"/>
    <x v="33"/>
    <m/>
    <n v="1"/>
    <n v="1"/>
    <x v="1"/>
    <n v="0"/>
  </r>
  <r>
    <s v="51785053"/>
    <m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8740276"/>
    <m/>
    <d v="2023-11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59467097"/>
    <d v="2023-11-16T22:34:35"/>
    <d v="2023-11-16T22:34:35"/>
    <x v="4"/>
    <s v="Department of Health and Mental Hygiene"/>
    <x v="50"/>
    <s v="Closed"/>
    <s v="NEW YORK"/>
    <s v="10128"/>
    <s v="Other (Explain Below)"/>
    <s v="Rat Sighting"/>
    <x v="0"/>
    <x v="0"/>
    <n v="0"/>
    <s v="MANHATTAN"/>
    <m/>
    <m/>
    <x v="0"/>
    <x v="33"/>
    <x v="33"/>
    <n v="2023"/>
    <n v="1"/>
    <n v="1"/>
    <x v="2"/>
    <n v="0"/>
  </r>
  <r>
    <s v="6079890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45394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01344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46500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11280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2167498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59377235"/>
    <m/>
    <d v="2023-11-13T00:00:00"/>
    <x v="7"/>
    <s v="Department of Buildings"/>
    <x v="12"/>
    <s v="Closed"/>
    <s v="NEW YORK"/>
    <s v="10036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60796283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</r>
  <r>
    <s v="60411370"/>
    <d v="2024-02-24T01:05:00"/>
    <d v="2024-02-26T11:18:00"/>
    <x v="5"/>
    <s v="Department of Environmental Protection"/>
    <x v="20"/>
    <s v="Closed"/>
    <s v="RIDGEWOOD"/>
    <s v="11385"/>
    <s v=""/>
    <s v="Noise, Barking Dog (NR5)"/>
    <x v="0"/>
    <x v="0"/>
    <n v="2"/>
    <s v="QUEENS"/>
    <n v="2"/>
    <m/>
    <x v="0"/>
    <x v="7"/>
    <x v="8"/>
    <n v="2024"/>
    <n v="1"/>
    <n v="1"/>
    <x v="0"/>
    <n v="0"/>
  </r>
  <r>
    <s v="60748209"/>
    <m/>
    <m/>
    <x v="9"/>
    <s v="Department of Homeless Services"/>
    <x v="39"/>
    <s v="Closed"/>
    <s v="NEW YORK"/>
    <s v="10020"/>
    <s v="Street/Sidewalk"/>
    <s v=""/>
    <x v="1"/>
    <x v="1"/>
    <m/>
    <s v="MANHATTAN"/>
    <m/>
    <m/>
    <x v="0"/>
    <x v="1"/>
    <x v="1"/>
    <m/>
    <n v="1"/>
    <n v="0"/>
    <x v="1"/>
    <n v="0"/>
  </r>
  <r>
    <s v="60798963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1548780"/>
    <d v="2021-08-16T16:16:00"/>
    <d v="2021-08-20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1785235"/>
    <m/>
    <d v="2021-09-14T00:00:00"/>
    <x v="7"/>
    <s v="Department of Buildings"/>
    <x v="12"/>
    <s v="Closed"/>
    <s v="BROOKLYN"/>
    <s v="11223"/>
    <s v=""/>
    <s v="Failure to Comply with Vacate Order"/>
    <x v="0"/>
    <x v="0"/>
    <m/>
    <s v="BROOKLYN"/>
    <m/>
    <m/>
    <x v="0"/>
    <x v="1"/>
    <x v="20"/>
    <m/>
    <n v="1"/>
    <n v="1"/>
    <x v="1"/>
    <n v="0"/>
  </r>
  <r>
    <s v="5995227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2548"/>
    <d v="2023-11-25T12:06:01"/>
    <d v="2023-11-27T14:56:58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8542339"/>
    <d v="2023-08-17T09:41:37"/>
    <d v="2023-11-27T16:14:01"/>
    <x v="0"/>
    <s v="Department of Housing Preservation and Development"/>
    <x v="2"/>
    <s v="Closed"/>
    <s v="BROOKLYN"/>
    <s v="11213"/>
    <s v="RESIDENTIAL BUILDING"/>
    <s v="WINDOW FRAME"/>
    <x v="0"/>
    <x v="0"/>
    <n v="102"/>
    <s v="BROOKLYN"/>
    <n v="102"/>
    <m/>
    <x v="0"/>
    <x v="26"/>
    <x v="33"/>
    <n v="2023"/>
    <n v="1"/>
    <n v="1"/>
    <x v="3"/>
    <n v="1"/>
  </r>
  <r>
    <s v="52167915"/>
    <d v="2018-05-25T07:46:06"/>
    <d v="2018-05-25T19:43:00"/>
    <x v="8"/>
    <s v="Department of Transportation"/>
    <x v="33"/>
    <s v="Closed"/>
    <s v=""/>
    <s v=""/>
    <s v=""/>
    <s v="Pothole"/>
    <x v="0"/>
    <x v="0"/>
    <n v="0"/>
    <s v="QUEENS"/>
    <m/>
    <m/>
    <x v="0"/>
    <x v="83"/>
    <x v="57"/>
    <n v="2018"/>
    <n v="1"/>
    <n v="1"/>
    <x v="2"/>
    <n v="0"/>
  </r>
  <r>
    <s v="54717234"/>
    <m/>
    <m/>
    <x v="3"/>
    <s v="New York City Police Department"/>
    <x v="7"/>
    <s v="Closed"/>
    <s v="FAR ROCKAWAY"/>
    <s v="11691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953380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</r>
  <r>
    <s v="60732518"/>
    <d v="2024-03-30T09:11:37"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n v="242"/>
    <x v="3"/>
    <x v="58"/>
    <x v="1"/>
    <n v="2024"/>
    <n v="1"/>
    <n v="0"/>
    <x v="1"/>
    <n v="0"/>
  </r>
  <r>
    <s v="59542417"/>
    <d v="2023-11-25T23:06:18"/>
    <d v="2023-11-27T20:15:4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4717340"/>
    <m/>
    <m/>
    <x v="3"/>
    <s v="New York City Police Department"/>
    <x v="7"/>
    <s v="Closed"/>
    <s v=""/>
    <s v="1123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1321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4716936"/>
    <m/>
    <m/>
    <x v="2"/>
    <s v="Department of Consumer and Worker Protection"/>
    <x v="3"/>
    <s v="Closed"/>
    <s v="JACKSON HEIGHTS"/>
    <s v="11372"/>
    <s v="Business"/>
    <s v="Bodega/Deli/Supermarket"/>
    <x v="1"/>
    <x v="1"/>
    <m/>
    <s v="QUEENS"/>
    <m/>
    <m/>
    <x v="0"/>
    <x v="1"/>
    <x v="1"/>
    <m/>
    <n v="1"/>
    <n v="0"/>
    <x v="1"/>
    <n v="0"/>
  </r>
  <r>
    <s v="51785031"/>
    <m/>
    <d v="2021-11-26T10:43:14"/>
    <x v="1"/>
    <s v="Department of Parks and Recreation"/>
    <x v="88"/>
    <s v="Closed"/>
    <s v="STATEN ISLAND"/>
    <s v="10314"/>
    <s v="Street"/>
    <s v="Planted More Than 2 Years Ago"/>
    <x v="0"/>
    <x v="0"/>
    <m/>
    <s v="STATEN ISLAND"/>
    <m/>
    <m/>
    <x v="0"/>
    <x v="1"/>
    <x v="27"/>
    <m/>
    <n v="1"/>
    <n v="1"/>
    <x v="1"/>
    <n v="0"/>
  </r>
  <r>
    <s v="60398637"/>
    <d v="2024-02-23T10:55:44"/>
    <d v="2024-02-24T09:30:49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4715878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52167452"/>
    <d v="2021-10-13T09:51:00"/>
    <d v="2021-10-19T12:00:00"/>
    <x v="5"/>
    <s v="Department of Environmental Protection"/>
    <x v="20"/>
    <s v="Closed"/>
    <s v="NEW YORK"/>
    <s v="10023"/>
    <s v=""/>
    <s v="Noise: Construction Before/After Hours (NM1)"/>
    <x v="0"/>
    <x v="0"/>
    <n v="6"/>
    <s v="MANHATTAN"/>
    <n v="6"/>
    <m/>
    <x v="0"/>
    <x v="12"/>
    <x v="10"/>
    <n v="2021"/>
    <n v="1"/>
    <n v="1"/>
    <x v="4"/>
    <n v="0"/>
  </r>
  <r>
    <s v="59335632"/>
    <m/>
    <m/>
    <x v="8"/>
    <s v="Department of Transportation"/>
    <x v="60"/>
    <s v="Closed"/>
    <s v=""/>
    <s v=""/>
    <s v=""/>
    <s v="LED Lense"/>
    <x v="1"/>
    <x v="1"/>
    <m/>
    <s v="BRONX"/>
    <m/>
    <m/>
    <x v="0"/>
    <x v="1"/>
    <x v="1"/>
    <m/>
    <n v="1"/>
    <n v="0"/>
    <x v="1"/>
    <n v="0"/>
  </r>
  <r>
    <s v="59940221"/>
    <m/>
    <m/>
    <x v="6"/>
    <s v="Department of Sanitation"/>
    <x v="47"/>
    <s v="Closed"/>
    <s v="NEW YORK"/>
    <s v="10011"/>
    <s v="Street"/>
    <s v="Inadequate Sweeping"/>
    <x v="1"/>
    <x v="1"/>
    <m/>
    <s v="MANHATTAN"/>
    <m/>
    <m/>
    <x v="0"/>
    <x v="1"/>
    <x v="1"/>
    <m/>
    <n v="1"/>
    <n v="0"/>
    <x v="1"/>
    <n v="0"/>
  </r>
  <r>
    <s v="46067377"/>
    <d v="2020-04-25T17:51:21"/>
    <d v="2024-05-30T12:18:40"/>
    <x v="1"/>
    <s v="Department of Parks and Recreation"/>
    <x v="36"/>
    <s v="Closed"/>
    <s v="FRESH MEADOWS"/>
    <s v="11365"/>
    <s v="Street"/>
    <s v="For One Address"/>
    <x v="0"/>
    <x v="0"/>
    <n v="1495"/>
    <s v="QUEENS"/>
    <n v="1495"/>
    <m/>
    <x v="0"/>
    <x v="18"/>
    <x v="5"/>
    <n v="2020"/>
    <n v="1"/>
    <n v="1"/>
    <x v="3"/>
    <n v="1"/>
  </r>
  <r>
    <s v="54657670"/>
    <m/>
    <m/>
    <x v="7"/>
    <s v="Department of Buildings"/>
    <x v="37"/>
    <s v="Closed"/>
    <s v="STATEN ISLAND"/>
    <s v="10312"/>
    <s v=""/>
    <s v="Zoning - Non-Conforming/Illegal Vehicle Storage"/>
    <x v="1"/>
    <x v="1"/>
    <m/>
    <s v="STATEN ISLAND"/>
    <m/>
    <m/>
    <x v="0"/>
    <x v="1"/>
    <x v="1"/>
    <m/>
    <n v="1"/>
    <n v="0"/>
    <x v="1"/>
    <n v="0"/>
  </r>
  <r>
    <s v="51548624"/>
    <d v="2021-08-16T11:09:27"/>
    <d v="2021-08-16T11:09:27"/>
    <x v="4"/>
    <s v="Department of Health and Mental Hygiene"/>
    <x v="50"/>
    <s v="Closed"/>
    <s v="Flushing"/>
    <s v="11355"/>
    <s v="1-2 Family Mixed Use Building"/>
    <s v="Condition Attracting Rodents"/>
    <x v="0"/>
    <x v="0"/>
    <n v="0"/>
    <s v="QUEENS"/>
    <m/>
    <m/>
    <x v="0"/>
    <x v="28"/>
    <x v="35"/>
    <n v="2021"/>
    <n v="1"/>
    <n v="1"/>
    <x v="2"/>
    <n v="0"/>
  </r>
  <r>
    <s v="60799438"/>
    <m/>
    <m/>
    <x v="3"/>
    <s v="New York City Police Department"/>
    <x v="7"/>
    <s v="Closed"/>
    <s v="BRONX"/>
    <s v="10473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550010"/>
    <d v="2023-11-25T22:10:38"/>
    <d v="2023-11-27T14:59:44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17175"/>
    <m/>
    <d v="2023-11-27T09:27:5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33"/>
    <m/>
    <n v="1"/>
    <n v="1"/>
    <x v="1"/>
    <n v="0"/>
  </r>
  <r>
    <s v="60796403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4691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1886245"/>
    <d v="2021-09-16T21:36:48"/>
    <d v="2024-05-30T10:53:29"/>
    <x v="1"/>
    <s v="Department of Parks and Recreation"/>
    <x v="36"/>
    <s v="Closed"/>
    <s v="FLUSHING"/>
    <s v="11355"/>
    <s v="Street"/>
    <s v="For One Address"/>
    <x v="0"/>
    <x v="0"/>
    <n v="986"/>
    <s v="QUEENS"/>
    <n v="986"/>
    <m/>
    <x v="0"/>
    <x v="53"/>
    <x v="5"/>
    <n v="2021"/>
    <n v="1"/>
    <n v="1"/>
    <x v="3"/>
    <n v="1"/>
  </r>
  <r>
    <s v="59668489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2167361"/>
    <d v="2021-10-13T16:23:18"/>
    <d v="2021-10-13T21:08:4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</r>
  <r>
    <s v="59326290"/>
    <m/>
    <d v="2023-11-13T00:00:00"/>
    <x v="7"/>
    <s v="Department of Buildings"/>
    <x v="57"/>
    <s v="Closed"/>
    <s v="BROOKLYN"/>
    <s v="11216"/>
    <s v=""/>
    <s v="Electrical Wiring Defective/Exposed"/>
    <x v="0"/>
    <x v="0"/>
    <m/>
    <s v="BROOKLYN"/>
    <m/>
    <m/>
    <x v="0"/>
    <x v="1"/>
    <x v="33"/>
    <m/>
    <n v="1"/>
    <n v="1"/>
    <x v="1"/>
    <n v="0"/>
  </r>
  <r>
    <s v="59549877"/>
    <d v="2023-11-25T10:30:34"/>
    <d v="2023-11-27T17:13:4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470786"/>
    <d v="2023-11-16T23:59:45"/>
    <d v="2023-11-16T23:59:45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59546744"/>
    <d v="2023-11-25T16:01:03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801812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2167882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9305136"/>
    <m/>
    <d v="2023-11-27T09:27:49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9949369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18838"/>
    <m/>
    <m/>
    <x v="7"/>
    <s v="Department of Buildings"/>
    <x v="12"/>
    <s v="Closed"/>
    <s v="BROOKLYN"/>
    <s v="11207"/>
    <s v=""/>
    <s v="Building Permit - None"/>
    <x v="1"/>
    <x v="1"/>
    <m/>
    <s v="BROOKLYN"/>
    <m/>
    <m/>
    <x v="0"/>
    <x v="1"/>
    <x v="1"/>
    <m/>
    <n v="1"/>
    <n v="0"/>
    <x v="1"/>
    <n v="0"/>
  </r>
  <r>
    <s v="60390300"/>
    <d v="2024-02-22T16:24:21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79"/>
    <x v="3"/>
    <x v="7"/>
    <x v="1"/>
    <n v="2024"/>
    <n v="1"/>
    <n v="0"/>
    <x v="1"/>
    <n v="0"/>
  </r>
  <r>
    <s v="52167249"/>
    <d v="2021-10-13T10:55:48"/>
    <d v="2021-10-13T16:50:29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799329"/>
    <m/>
    <m/>
    <x v="3"/>
    <s v="New York City Police Department"/>
    <x v="7"/>
    <s v="Closed"/>
    <s v="NEW YORK"/>
    <s v="10033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545630"/>
    <d v="2023-11-25T16:49:58"/>
    <d v="2023-11-27T20:39:26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260026"/>
    <d v="2023-10-28T09:23:20"/>
    <d v="2023-11-26T00:00:00"/>
    <x v="7"/>
    <s v="Department of Buildings"/>
    <x v="104"/>
    <s v="Closed"/>
    <s v="NEW YORK"/>
    <s v="10065"/>
    <s v=""/>
    <s v="After Hours Work - Illegal"/>
    <x v="0"/>
    <x v="0"/>
    <n v="28"/>
    <s v="MANHATTAN"/>
    <n v="28"/>
    <m/>
    <x v="0"/>
    <x v="27"/>
    <x v="33"/>
    <n v="2023"/>
    <n v="1"/>
    <n v="1"/>
    <x v="6"/>
    <n v="0"/>
  </r>
  <r>
    <s v="6078924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97167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</r>
  <r>
    <s v="59498799"/>
    <d v="2023-11-20T12:06:23"/>
    <d v="2023-11-27T17:30:00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2023"/>
    <n v="1"/>
    <n v="1"/>
    <x v="4"/>
    <n v="0"/>
  </r>
  <r>
    <s v="59554462"/>
    <d v="2023-11-26T23:27:33"/>
    <d v="2023-11-27T20:40:32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4720223"/>
    <m/>
    <d v="2022-07-13T12:33:55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</r>
  <r>
    <s v="59344794"/>
    <m/>
    <d v="2023-11-27T09:27:53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m/>
    <n v="1"/>
    <n v="1"/>
    <x v="1"/>
    <n v="0"/>
  </r>
  <r>
    <s v="6074061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84750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547942"/>
    <d v="2023-11-25T13:06:24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99592"/>
    <m/>
    <m/>
    <x v="3"/>
    <s v="New York City Police Department"/>
    <x v="7"/>
    <s v="Closed"/>
    <s v="BROOKLYN"/>
    <s v="11235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8908744"/>
    <d v="2023-09-23T14:14:27"/>
    <d v="2023-11-13T00:00:00"/>
    <x v="7"/>
    <s v="Department of Buildings"/>
    <x v="30"/>
    <s v="Closed"/>
    <s v="BRONX"/>
    <s v="10474"/>
    <s v=""/>
    <s v="Elevator - Single Device On Property/No Alternate Service"/>
    <x v="0"/>
    <x v="0"/>
    <n v="50"/>
    <s v="BRONX"/>
    <n v="50"/>
    <m/>
    <x v="0"/>
    <x v="31"/>
    <x v="33"/>
    <n v="2023"/>
    <n v="1"/>
    <n v="1"/>
    <x v="5"/>
    <n v="0"/>
  </r>
  <r>
    <s v="58826558"/>
    <d v="2023-09-16T10:56:18"/>
    <d v="2023-11-13T00:00:00"/>
    <x v="7"/>
    <s v="Department of Buildings"/>
    <x v="12"/>
    <s v="Closed"/>
    <s v="NEW YORK"/>
    <s v="10011"/>
    <s v=""/>
    <s v="Vent/Exhaust - Illegal/Improper"/>
    <x v="0"/>
    <x v="0"/>
    <n v="57"/>
    <s v="MANHATTAN"/>
    <n v="57"/>
    <m/>
    <x v="0"/>
    <x v="31"/>
    <x v="33"/>
    <n v="2023"/>
    <n v="1"/>
    <n v="1"/>
    <x v="5"/>
    <n v="0"/>
  </r>
  <r>
    <s v="60747785"/>
    <m/>
    <m/>
    <x v="0"/>
    <s v="Department of Housing Preservation and Development"/>
    <x v="73"/>
    <s v="Closed"/>
    <s v="JAMAICA"/>
    <s v="11432"/>
    <s v="RESIDENTIAL BUILDING"/>
    <s v="CARBON MONOXIDE DETECTOR"/>
    <x v="1"/>
    <x v="1"/>
    <m/>
    <s v="QUEENS"/>
    <m/>
    <m/>
    <x v="0"/>
    <x v="1"/>
    <x v="1"/>
    <m/>
    <n v="1"/>
    <n v="0"/>
    <x v="1"/>
    <n v="0"/>
  </r>
  <r>
    <s v="6079200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169008"/>
    <d v="2023-10-19T08:57:28"/>
    <d v="2023-11-27T15:37:57"/>
    <x v="0"/>
    <s v="Department of Housing Preservation and Development"/>
    <x v="19"/>
    <s v="Closed"/>
    <s v="COLLEGE POINT"/>
    <s v="11356"/>
    <s v="RESIDENTIAL BUILDING"/>
    <s v="WALL"/>
    <x v="0"/>
    <x v="0"/>
    <n v="39"/>
    <s v="QUEENS"/>
    <n v="39"/>
    <m/>
    <x v="0"/>
    <x v="27"/>
    <x v="33"/>
    <n v="2023"/>
    <n v="1"/>
    <n v="1"/>
    <x v="5"/>
    <n v="0"/>
  </r>
  <r>
    <s v="6079258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0800654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51785183"/>
    <m/>
    <d v="2021-09-27T08:36:32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20"/>
    <m/>
    <n v="1"/>
    <n v="1"/>
    <x v="1"/>
    <n v="0"/>
  </r>
  <r>
    <s v="59553078"/>
    <d v="2023-11-26T19:46:46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79021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405454"/>
    <d v="2024-02-24T10:21:02"/>
    <d v="2024-02-24T18:25:2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18762"/>
    <m/>
    <m/>
    <x v="5"/>
    <s v="Department of Environmental Protection"/>
    <x v="18"/>
    <s v="Closed"/>
    <s v="NEW YORK"/>
    <s v="10027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950044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</r>
  <r>
    <s v="59558431"/>
    <d v="2023-11-27T20:39:17"/>
    <d v="2024-01-24T15:20:19"/>
    <x v="0"/>
    <s v="Department of Housing Preservation and Development"/>
    <x v="51"/>
    <s v="Closed"/>
    <s v="NEW YORK"/>
    <s v="10037"/>
    <s v="RESIDENTIAL BUILDING"/>
    <s v="ELECTRIC/GAS RANGE"/>
    <x v="0"/>
    <x v="0"/>
    <n v="57"/>
    <s v="MANHATTAN"/>
    <n v="57"/>
    <m/>
    <x v="0"/>
    <x v="33"/>
    <x v="9"/>
    <n v="2023"/>
    <n v="1"/>
    <n v="1"/>
    <x v="5"/>
    <n v="0"/>
  </r>
  <r>
    <s v="45968169"/>
    <m/>
    <d v="2024-05-30T12:08:44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</r>
  <r>
    <s v="59419588"/>
    <d v="2023-11-13T20:54:24"/>
    <d v="2023-11-27T12:44:38"/>
    <x v="0"/>
    <s v="Department of Housing Preservation and Development"/>
    <x v="19"/>
    <s v="Closed"/>
    <s v="BROOKLYN"/>
    <s v="11233"/>
    <s v="RESIDENTIAL BUILDING"/>
    <s v="WALL"/>
    <x v="0"/>
    <x v="0"/>
    <n v="13"/>
    <s v="BROOKLYN"/>
    <n v="13"/>
    <m/>
    <x v="0"/>
    <x v="33"/>
    <x v="33"/>
    <n v="2023"/>
    <n v="1"/>
    <n v="1"/>
    <x v="6"/>
    <n v="0"/>
  </r>
  <r>
    <s v="59941942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</r>
  <r>
    <s v="60765569"/>
    <m/>
    <d v="2024-04-17T12:01:39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m/>
    <n v="1"/>
    <n v="1"/>
    <x v="1"/>
    <n v="0"/>
  </r>
  <r>
    <s v="59321085"/>
    <m/>
    <d v="2023-11-27T09:27:46"/>
    <x v="0"/>
    <s v="Department of Housing Preservation and Development"/>
    <x v="2"/>
    <s v="Closed"/>
    <s v="NEW YORK"/>
    <s v="10035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60746593"/>
    <m/>
    <d v="2024-04-15T09:20:55"/>
    <x v="0"/>
    <s v="Department of Housing Preservation and Development"/>
    <x v="17"/>
    <s v="Closed"/>
    <s v="SOUTH OZONE PARK"/>
    <s v="11420"/>
    <s v="RESIDENTIAL BUILDING"/>
    <s v="WATER SUPPLY"/>
    <x v="0"/>
    <x v="0"/>
    <m/>
    <s v="QUEENS"/>
    <m/>
    <m/>
    <x v="0"/>
    <x v="1"/>
    <x v="7"/>
    <m/>
    <n v="1"/>
    <n v="1"/>
    <x v="1"/>
    <n v="0"/>
  </r>
  <r>
    <s v="60795592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6447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087060"/>
    <m/>
    <d v="2023-11-27T16:19:56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m/>
    <n v="1"/>
    <n v="1"/>
    <x v="1"/>
    <n v="0"/>
  </r>
  <r>
    <s v="52167597"/>
    <m/>
    <m/>
    <x v="8"/>
    <s v="Department of Transportation"/>
    <x v="33"/>
    <s v="Closed"/>
    <s v="Bellerose"/>
    <s v="11426"/>
    <s v=""/>
    <s v="Pothole"/>
    <x v="1"/>
    <x v="1"/>
    <m/>
    <s v="QUEENS"/>
    <m/>
    <m/>
    <x v="0"/>
    <x v="1"/>
    <x v="1"/>
    <m/>
    <n v="1"/>
    <n v="0"/>
    <x v="1"/>
    <n v="0"/>
  </r>
  <r>
    <s v="60796582"/>
    <m/>
    <m/>
    <x v="6"/>
    <s v="Department of Sanitation"/>
    <x v="38"/>
    <s v="Closed"/>
    <s v="NEW YORK"/>
    <s v="10011"/>
    <s v="Sidewalk"/>
    <s v="Trash or Recycling"/>
    <x v="1"/>
    <x v="1"/>
    <m/>
    <s v="MANHATTAN"/>
    <m/>
    <m/>
    <x v="0"/>
    <x v="1"/>
    <x v="1"/>
    <m/>
    <n v="1"/>
    <n v="0"/>
    <x v="1"/>
    <n v="0"/>
  </r>
  <r>
    <s v="59557777"/>
    <d v="2023-11-27T10:45:26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366"/>
    <x v="1"/>
    <x v="33"/>
    <x v="1"/>
    <n v="2023"/>
    <n v="1"/>
    <n v="0"/>
    <x v="1"/>
    <n v="0"/>
  </r>
  <r>
    <s v="58931365"/>
    <d v="2023-09-26T11:54:45"/>
    <d v="2023-11-27T13:01:48"/>
    <x v="0"/>
    <s v="Department of Housing Preservation and Development"/>
    <x v="51"/>
    <s v="Closed"/>
    <s v="BRONX"/>
    <s v="10468"/>
    <s v="RESIDENTIAL BUILDING"/>
    <s v="REFRIGERATOR"/>
    <x v="0"/>
    <x v="0"/>
    <n v="62"/>
    <s v="BRONX"/>
    <n v="62"/>
    <m/>
    <x v="0"/>
    <x v="31"/>
    <x v="33"/>
    <n v="2023"/>
    <n v="1"/>
    <n v="1"/>
    <x v="5"/>
    <n v="0"/>
  </r>
  <r>
    <s v="59331842"/>
    <m/>
    <d v="2023-11-13T00:00:00"/>
    <x v="7"/>
    <s v="Department of Buildings"/>
    <x v="12"/>
    <s v="Closed"/>
    <s v="BROOKLYN"/>
    <s v="11228"/>
    <s v=""/>
    <s v="Building Permit - None"/>
    <x v="0"/>
    <x v="0"/>
    <m/>
    <s v="BROOKLYN"/>
    <m/>
    <m/>
    <x v="0"/>
    <x v="1"/>
    <x v="33"/>
    <m/>
    <n v="1"/>
    <n v="1"/>
    <x v="1"/>
    <n v="0"/>
  </r>
  <r>
    <s v="51703588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38736"/>
    <d v="2023-11-24T13:36:13"/>
    <d v="2023-11-27T15:01:08"/>
    <x v="0"/>
    <s v="Department of Housing Preservation and Development"/>
    <x v="17"/>
    <s v="Closed"/>
    <s v="BRONX"/>
    <s v="10452"/>
    <s v="RESIDENTIAL BUILDING"/>
    <s v="BASIN/SINK"/>
    <x v="0"/>
    <x v="0"/>
    <n v="3"/>
    <s v="BRONX"/>
    <n v="3"/>
    <m/>
    <x v="0"/>
    <x v="33"/>
    <x v="33"/>
    <n v="2023"/>
    <n v="1"/>
    <n v="1"/>
    <x v="0"/>
    <n v="0"/>
  </r>
  <r>
    <s v="59464388"/>
    <d v="2023-11-16T09:01:31"/>
    <d v="2023-11-27T21:30:36"/>
    <x v="0"/>
    <s v="Department of Housing Preservation and Development"/>
    <x v="17"/>
    <s v="Closed"/>
    <s v="NEW YORK"/>
    <s v="10029"/>
    <s v="RESIDENTIAL BUILDING"/>
    <s v="RADIATOR"/>
    <x v="0"/>
    <x v="0"/>
    <n v="11"/>
    <s v="MANHATTAN"/>
    <n v="11"/>
    <m/>
    <x v="0"/>
    <x v="33"/>
    <x v="33"/>
    <n v="2023"/>
    <n v="1"/>
    <n v="1"/>
    <x v="6"/>
    <n v="0"/>
  </r>
  <r>
    <s v="52167260"/>
    <d v="2021-10-13T23:58:45"/>
    <d v="2021-10-14T01:26:06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55254"/>
    <d v="2023-11-26T17:12:09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383929"/>
    <m/>
    <d v="2023-11-27T09:27:54"/>
    <x v="0"/>
    <s v="Department of Housing Preservation and Development"/>
    <x v="46"/>
    <s v="Closed"/>
    <s v="BROOKLYN"/>
    <s v="11226"/>
    <s v="RESIDENTIAL BUILDING"/>
    <s v="NO LIGHTING"/>
    <x v="0"/>
    <x v="0"/>
    <m/>
    <s v="BROOKLYN"/>
    <m/>
    <m/>
    <x v="0"/>
    <x v="1"/>
    <x v="33"/>
    <m/>
    <n v="1"/>
    <n v="1"/>
    <x v="1"/>
    <n v="0"/>
  </r>
  <r>
    <s v="59960790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3786"/>
    <d v="2023-11-26T09:53:02"/>
    <d v="2023-11-27T09:55:5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16678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296953"/>
    <m/>
    <d v="2023-11-13T00:00:00"/>
    <x v="7"/>
    <s v="Department of Buildings"/>
    <x v="61"/>
    <s v="Closed"/>
    <s v="BROOKLYN"/>
    <s v="11213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54711320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</r>
  <r>
    <s v="52167234"/>
    <d v="2021-10-13T13:09:15"/>
    <d v="2021-10-13T15:03:03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1785227"/>
    <m/>
    <d v="2022-09-30T00:00:00"/>
    <x v="7"/>
    <s v="Department of Buildings"/>
    <x v="12"/>
    <s v="Closed"/>
    <s v="BROOKLYN"/>
    <s v="11231"/>
    <s v=""/>
    <s v="Building Permit - None"/>
    <x v="0"/>
    <x v="0"/>
    <m/>
    <s v="BROOKLYN"/>
    <m/>
    <m/>
    <x v="0"/>
    <x v="1"/>
    <x v="45"/>
    <m/>
    <n v="1"/>
    <n v="1"/>
    <x v="1"/>
    <n v="0"/>
  </r>
  <r>
    <s v="59542409"/>
    <d v="2023-11-25T09:51:57"/>
    <d v="2023-11-27T20:56:17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49044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</r>
  <r>
    <s v="51785118"/>
    <m/>
    <d v="2021-09-30T07:22:47"/>
    <x v="0"/>
    <s v="Department of Housing Preservation and Development"/>
    <x v="17"/>
    <s v="Closed"/>
    <s v="Astoria"/>
    <s v="11106"/>
    <s v="RESIDENTIAL BUILDING"/>
    <s v="BASIN/SINK"/>
    <x v="0"/>
    <x v="0"/>
    <m/>
    <s v="QUEENS"/>
    <m/>
    <m/>
    <x v="0"/>
    <x v="1"/>
    <x v="20"/>
    <m/>
    <n v="1"/>
    <n v="1"/>
    <x v="1"/>
    <n v="0"/>
  </r>
  <r>
    <s v="54716764"/>
    <m/>
    <m/>
    <x v="1"/>
    <s v="Department of Parks and Recreation"/>
    <x v="67"/>
    <s v="Closed"/>
    <s v="FLUSHING"/>
    <s v="11354"/>
    <s v="Park"/>
    <s v="Grass/Weeds"/>
    <x v="1"/>
    <x v="1"/>
    <m/>
    <s v="QUEENS"/>
    <m/>
    <m/>
    <x v="0"/>
    <x v="1"/>
    <x v="1"/>
    <m/>
    <n v="1"/>
    <n v="0"/>
    <x v="1"/>
    <n v="0"/>
  </r>
  <r>
    <s v="59556802"/>
    <d v="2023-11-27T20:39:31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366"/>
    <x v="1"/>
    <x v="33"/>
    <x v="1"/>
    <n v="2023"/>
    <n v="1"/>
    <n v="0"/>
    <x v="1"/>
    <n v="0"/>
  </r>
  <r>
    <s v="59554610"/>
    <d v="2023-11-26T11:58:31"/>
    <d v="2023-11-27T07:36:3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32127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m/>
    <n v="1"/>
    <n v="0"/>
    <x v="1"/>
    <n v="0"/>
  </r>
  <r>
    <s v="60792330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7369693"/>
    <d v="2023-04-20T12:28:55"/>
    <d v="2024-02-23T13:15:40"/>
    <x v="1"/>
    <s v="Department of Parks and Recreation"/>
    <x v="35"/>
    <s v="Closed"/>
    <s v="JAMAICA"/>
    <s v="11435"/>
    <s v="Street"/>
    <s v="Clear Street Light"/>
    <x v="0"/>
    <x v="0"/>
    <n v="309"/>
    <s v="QUEENS"/>
    <n v="309"/>
    <m/>
    <x v="0"/>
    <x v="11"/>
    <x v="8"/>
    <n v="2023"/>
    <n v="1"/>
    <n v="1"/>
    <x v="3"/>
    <n v="1"/>
  </r>
  <r>
    <s v="5471745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730533"/>
    <d v="2024-03-30T19:01:20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9014928"/>
    <m/>
    <d v="2023-11-27T20:13:1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m/>
    <n v="1"/>
    <n v="1"/>
    <x v="1"/>
    <n v="0"/>
  </r>
  <r>
    <s v="59011854"/>
    <m/>
    <m/>
    <x v="7"/>
    <s v="Department of Buildings"/>
    <x v="12"/>
    <s v="Closed"/>
    <s v="WHITESTONE"/>
    <s v="11357"/>
    <s v=""/>
    <s v="Posted Notice Or Order Removed/Tampered With"/>
    <x v="1"/>
    <x v="1"/>
    <m/>
    <s v="QUEENS"/>
    <m/>
    <m/>
    <x v="0"/>
    <x v="1"/>
    <x v="1"/>
    <m/>
    <n v="1"/>
    <n v="0"/>
    <x v="1"/>
    <n v="0"/>
  </r>
  <r>
    <s v="59509983"/>
    <d v="2023-11-21T12:06:51"/>
    <d v="2023-11-27T15:33:26"/>
    <x v="0"/>
    <s v="Department of Housing Preservation and Development"/>
    <x v="0"/>
    <s v="Closed"/>
    <s v="BRONX"/>
    <s v="10458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60796902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59556885"/>
    <d v="2023-11-27T14:21:45"/>
    <d v="2023-12-26T08:03:46"/>
    <x v="0"/>
    <s v="Department of Housing Preservation and Development"/>
    <x v="16"/>
    <s v="Closed"/>
    <s v="NEW YORK"/>
    <s v="10029"/>
    <s v="RESIDENTIAL BUILDING"/>
    <s v="HEAVY FLOW"/>
    <x v="0"/>
    <x v="0"/>
    <n v="28"/>
    <s v="MANHATTAN"/>
    <n v="28"/>
    <m/>
    <x v="0"/>
    <x v="33"/>
    <x v="4"/>
    <n v="2023"/>
    <n v="1"/>
    <n v="1"/>
    <x v="6"/>
    <n v="0"/>
  </r>
  <r>
    <s v="60803729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</r>
  <r>
    <s v="5997410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0221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m/>
    <n v="1"/>
    <n v="0"/>
    <x v="1"/>
    <n v="0"/>
  </r>
  <r>
    <s v="59525047"/>
    <d v="2023-11-22T09:06:07"/>
    <d v="2023-11-27T19:35:50"/>
    <x v="0"/>
    <s v="Department of Housing Preservation and Development"/>
    <x v="16"/>
    <s v="Closed"/>
    <s v="JAMAICA"/>
    <s v="11433"/>
    <s v="RESIDENTIAL BUILDING"/>
    <s v="SLOW LEAK"/>
    <x v="0"/>
    <x v="0"/>
    <n v="5"/>
    <s v="QUEENS"/>
    <n v="5"/>
    <m/>
    <x v="0"/>
    <x v="33"/>
    <x v="33"/>
    <n v="2023"/>
    <n v="1"/>
    <n v="1"/>
    <x v="4"/>
    <n v="0"/>
  </r>
  <r>
    <s v="59558121"/>
    <d v="2023-11-27T16:33:59"/>
    <m/>
    <x v="0"/>
    <s v="Department of Housing Preservation and Development"/>
    <x v="0"/>
    <s v="Closed"/>
    <s v="WOODHAVEN"/>
    <s v="11421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</r>
  <r>
    <s v="6074350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2167657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</r>
  <r>
    <s v="59333141"/>
    <m/>
    <m/>
    <x v="8"/>
    <s v="Department of Transportation"/>
    <x v="60"/>
    <s v="Closed"/>
    <s v="MANHATTAN"/>
    <s v="10014"/>
    <s v=""/>
    <s v="Ped Lamp"/>
    <x v="1"/>
    <x v="1"/>
    <m/>
    <s v="MANHATTAN"/>
    <m/>
    <m/>
    <x v="0"/>
    <x v="1"/>
    <x v="1"/>
    <m/>
    <n v="1"/>
    <n v="0"/>
    <x v="1"/>
    <n v="0"/>
  </r>
  <r>
    <s v="54719712"/>
    <m/>
    <m/>
    <x v="0"/>
    <s v="Department of Housing Preservation and Development"/>
    <x v="51"/>
    <s v="Closed"/>
    <s v="ELMHURST"/>
    <s v="11373"/>
    <s v="RESIDENTIAL BUILDING"/>
    <s v="REFRIGERATOR"/>
    <x v="1"/>
    <x v="1"/>
    <m/>
    <s v="QUEENS"/>
    <m/>
    <m/>
    <x v="0"/>
    <x v="1"/>
    <x v="1"/>
    <m/>
    <n v="1"/>
    <n v="0"/>
    <x v="1"/>
    <n v="0"/>
  </r>
  <r>
    <s v="60754513"/>
    <m/>
    <m/>
    <x v="0"/>
    <s v="Department of Housing Preservation and Development"/>
    <x v="51"/>
    <s v="Closed"/>
    <s v="BRONX"/>
    <s v="10472"/>
    <s v="RESIDENTIAL BUILDING"/>
    <s v="REFRIGERATOR"/>
    <x v="1"/>
    <x v="1"/>
    <m/>
    <s v="BRONX"/>
    <m/>
    <m/>
    <x v="0"/>
    <x v="1"/>
    <x v="1"/>
    <m/>
    <n v="1"/>
    <n v="0"/>
    <x v="1"/>
    <n v="0"/>
  </r>
  <r>
    <s v="59555935"/>
    <d v="2023-11-26T02:21:17"/>
    <d v="2023-11-27T20:55:48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405228"/>
    <d v="2024-02-24T23:48:18"/>
    <d v="2024-02-25T00:38:0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098834"/>
    <m/>
    <d v="2023-11-27T10:08:0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m/>
    <n v="1"/>
    <n v="1"/>
    <x v="1"/>
    <n v="0"/>
  </r>
  <r>
    <s v="59560976"/>
    <d v="2023-11-27T15:20:32"/>
    <d v="2023-11-27T20:45:41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930873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36576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411099"/>
    <d v="2024-02-24T16:31:56"/>
    <d v="2024-02-24T17:14:51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7"/>
    <x v="8"/>
    <n v="2024"/>
    <n v="1"/>
    <n v="1"/>
    <x v="2"/>
    <n v="0"/>
  </r>
  <r>
    <s v="60749398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m/>
    <n v="1"/>
    <n v="0"/>
    <x v="1"/>
    <n v="0"/>
  </r>
  <r>
    <s v="51960757"/>
    <d v="2021-09-23T08:47:21"/>
    <d v="2024-02-20T11:05:53"/>
    <x v="1"/>
    <s v="Department of Parks and Recreation"/>
    <x v="1"/>
    <s v="Closed"/>
    <s v="BROOKLYN"/>
    <s v="11219"/>
    <s v="Street"/>
    <s v="Tree Leaning/Uprooted"/>
    <x v="0"/>
    <x v="0"/>
    <n v="880"/>
    <s v="BROOKLYN"/>
    <n v="880"/>
    <m/>
    <x v="0"/>
    <x v="53"/>
    <x v="8"/>
    <n v="2021"/>
    <n v="1"/>
    <n v="1"/>
    <x v="3"/>
    <n v="1"/>
  </r>
  <r>
    <s v="59389661"/>
    <m/>
    <d v="2023-11-13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m/>
    <n v="1"/>
    <n v="1"/>
    <x v="1"/>
    <n v="0"/>
  </r>
  <r>
    <s v="24062853"/>
    <d v="2012-09-21T11:42:01"/>
    <d v="2024-01-31T00:00:00"/>
    <x v="7"/>
    <s v="Department of Buildings"/>
    <x v="37"/>
    <s v="Closed"/>
    <s v="ROSEDALE"/>
    <s v="11422"/>
    <s v=""/>
    <s v="Illegal Conversion Of Residential Building/Space"/>
    <x v="0"/>
    <x v="0"/>
    <n v="4148"/>
    <s v="QUEENS"/>
    <n v="4148"/>
    <m/>
    <x v="0"/>
    <x v="99"/>
    <x v="9"/>
    <n v="2012"/>
    <n v="1"/>
    <n v="1"/>
    <x v="3"/>
    <n v="1"/>
  </r>
  <r>
    <s v="54638288"/>
    <d v="2022-06-29T21:06:58"/>
    <d v="2024-05-30T12:32:03"/>
    <x v="1"/>
    <s v="Department of Parks and Recreation"/>
    <x v="36"/>
    <s v="Closed"/>
    <s v="ELMHURST"/>
    <s v="11373"/>
    <s v="Street"/>
    <s v="For One Address"/>
    <x v="0"/>
    <x v="0"/>
    <n v="700"/>
    <s v="QUEENS"/>
    <n v="700"/>
    <m/>
    <x v="0"/>
    <x v="10"/>
    <x v="5"/>
    <n v="2022"/>
    <n v="1"/>
    <n v="1"/>
    <x v="3"/>
    <n v="1"/>
  </r>
  <r>
    <s v="54715855"/>
    <m/>
    <d v="2022-07-18T00:00:00"/>
    <x v="7"/>
    <s v="Department of Buildings"/>
    <x v="12"/>
    <s v="Closed"/>
    <s v="BRONX"/>
    <s v="10466"/>
    <s v=""/>
    <s v="Fence - None/Inadequate"/>
    <x v="0"/>
    <x v="0"/>
    <m/>
    <s v="BRONX"/>
    <m/>
    <m/>
    <x v="0"/>
    <x v="1"/>
    <x v="12"/>
    <m/>
    <n v="1"/>
    <n v="1"/>
    <x v="1"/>
    <n v="0"/>
  </r>
  <r>
    <s v="59177397"/>
    <d v="2023-10-20T17:30:59"/>
    <d v="2023-11-27T11:50:37"/>
    <x v="0"/>
    <s v="Department of Housing Preservation and Development"/>
    <x v="16"/>
    <s v="Closed"/>
    <s v="BROOKLYN"/>
    <s v="11206"/>
    <s v="RESIDENTIAL BUILDING"/>
    <s v="SLOW LEAK"/>
    <x v="0"/>
    <x v="0"/>
    <n v="37"/>
    <s v="BROOKLYN"/>
    <n v="37"/>
    <m/>
    <x v="0"/>
    <x v="27"/>
    <x v="33"/>
    <n v="2023"/>
    <n v="1"/>
    <n v="1"/>
    <x v="5"/>
    <n v="0"/>
  </r>
  <r>
    <s v="59552303"/>
    <d v="2023-11-26T11:43:34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92397"/>
    <m/>
    <d v="2023-11-13T00:00:00"/>
    <x v="7"/>
    <s v="Department of Buildings"/>
    <x v="12"/>
    <s v="Closed"/>
    <s v="BROOKLYN"/>
    <s v="11233"/>
    <s v=""/>
    <s v="Building Shaking/Vibrating/Structural Stability"/>
    <x v="0"/>
    <x v="0"/>
    <m/>
    <s v="BROOKLYN"/>
    <m/>
    <m/>
    <x v="0"/>
    <x v="1"/>
    <x v="33"/>
    <m/>
    <n v="1"/>
    <n v="1"/>
    <x v="1"/>
    <n v="0"/>
  </r>
  <r>
    <s v="59955020"/>
    <m/>
    <m/>
    <x v="3"/>
    <s v="New York City Police Department"/>
    <x v="7"/>
    <s v="Closed"/>
    <s v="NEW YORK"/>
    <s v="10027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2167876"/>
    <d v="2021-10-13T06:20:00"/>
    <d v="2021-10-13T19:05:00"/>
    <x v="5"/>
    <s v="Department of Environmental Protection"/>
    <x v="43"/>
    <s v="Closed"/>
    <s v="BRONX"/>
    <s v="10473"/>
    <s v=""/>
    <s v="Hydrant Running Full (WA4)"/>
    <x v="0"/>
    <x v="0"/>
    <n v="0"/>
    <s v="BRONX"/>
    <m/>
    <m/>
    <x v="0"/>
    <x v="12"/>
    <x v="10"/>
    <n v="2021"/>
    <n v="1"/>
    <n v="1"/>
    <x v="2"/>
    <n v="0"/>
  </r>
  <r>
    <s v="59545841"/>
    <d v="2023-11-25T12:03:30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82676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m/>
    <n v="1"/>
    <n v="1"/>
    <x v="1"/>
    <n v="0"/>
  </r>
  <r>
    <s v="59476681"/>
    <d v="2023-11-17T07:04:44"/>
    <d v="2023-11-27T12:56:37"/>
    <x v="0"/>
    <s v="Department of Housing Preservation and Development"/>
    <x v="2"/>
    <s v="Closed"/>
    <s v="BROOKLYN"/>
    <s v="11226"/>
    <s v="RESIDENTIAL BUILDING"/>
    <s v="DOOR"/>
    <x v="0"/>
    <x v="0"/>
    <n v="10"/>
    <s v="BROOKLYN"/>
    <n v="10"/>
    <m/>
    <x v="0"/>
    <x v="33"/>
    <x v="33"/>
    <n v="2023"/>
    <n v="1"/>
    <n v="1"/>
    <x v="6"/>
    <n v="0"/>
  </r>
  <r>
    <s v="51784901"/>
    <m/>
    <d v="2021-09-26T08:16:24"/>
    <x v="0"/>
    <s v="Department of Housing Preservation and Development"/>
    <x v="22"/>
    <s v="Closed"/>
    <s v="BRONX"/>
    <s v="10475"/>
    <s v="RESIDENTIAL BUILDING"/>
    <s v="VENTILATION SYSTEM"/>
    <x v="0"/>
    <x v="0"/>
    <m/>
    <s v="BRONX"/>
    <m/>
    <m/>
    <x v="0"/>
    <x v="1"/>
    <x v="20"/>
    <m/>
    <n v="1"/>
    <n v="1"/>
    <x v="1"/>
    <n v="0"/>
  </r>
  <r>
    <s v="60798069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803203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1784733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60726736"/>
    <d v="2024-03-30T11:58:21"/>
    <m/>
    <x v="0"/>
    <s v="Department of Housing Preservation and Development"/>
    <x v="46"/>
    <s v="Closed"/>
    <s v="CORONA"/>
    <s v="11368"/>
    <s v="RESIDENTIAL BUILDING"/>
    <s v="NO LIGHTING"/>
    <x v="1"/>
    <x v="1"/>
    <m/>
    <s v="QUEENS"/>
    <m/>
    <n v="242"/>
    <x v="3"/>
    <x v="58"/>
    <x v="1"/>
    <n v="2024"/>
    <n v="1"/>
    <n v="0"/>
    <x v="1"/>
    <n v="0"/>
  </r>
  <r>
    <s v="60408739"/>
    <d v="2024-02-24T22:30:51"/>
    <d v="2024-02-24T23:15:38"/>
    <x v="3"/>
    <s v="New York City Police Department"/>
    <x v="7"/>
    <s v="Closed"/>
    <s v=""/>
    <s v="10034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59544618"/>
    <d v="2023-11-25T00:43:05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49530458"/>
    <d v="2021-01-13T09:39:47"/>
    <d v="2021-01-22T00:00:00"/>
    <x v="7"/>
    <s v="Department of Buildings"/>
    <x v="12"/>
    <s v="Closed"/>
    <s v="BROOKLYN"/>
    <s v="11206"/>
    <s v=""/>
    <s v="Debris - Falling Or In Danger Of Falling"/>
    <x v="0"/>
    <x v="0"/>
    <n v="8"/>
    <s v="BROOKLYN"/>
    <n v="8"/>
    <m/>
    <x v="0"/>
    <x v="69"/>
    <x v="117"/>
    <n v="2021"/>
    <n v="1"/>
    <n v="1"/>
    <x v="6"/>
    <n v="0"/>
  </r>
  <r>
    <s v="59386163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</r>
  <r>
    <s v="59388586"/>
    <m/>
    <d v="2023-11-13T00:00:00"/>
    <x v="7"/>
    <s v="Department of Buildings"/>
    <x v="25"/>
    <s v="Closed"/>
    <s v="BROOKLYN"/>
    <s v="11221"/>
    <s v=""/>
    <s v="Sign/Awning/Marquee - Illegal/No Permit"/>
    <x v="0"/>
    <x v="0"/>
    <m/>
    <s v="BROOKLYN"/>
    <m/>
    <m/>
    <x v="0"/>
    <x v="1"/>
    <x v="33"/>
    <m/>
    <n v="1"/>
    <n v="1"/>
    <x v="1"/>
    <n v="0"/>
  </r>
  <r>
    <s v="5993183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388805"/>
    <d v="2024-02-22T21:15:59"/>
    <d v="2024-02-22T21:24:4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59558499"/>
    <d v="2023-11-27T16:52:15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</r>
  <r>
    <s v="59375160"/>
    <m/>
    <d v="2023-11-27T09:27:54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33"/>
    <m/>
    <n v="1"/>
    <n v="1"/>
    <x v="1"/>
    <n v="0"/>
  </r>
  <r>
    <s v="52167531"/>
    <d v="2021-09-13T04:48:30"/>
    <d v="2021-09-15T10:58:00"/>
    <x v="8"/>
    <s v="Department of Transportation"/>
    <x v="33"/>
    <s v="Closed"/>
    <s v="Rosedale"/>
    <s v="11422"/>
    <s v=""/>
    <s v="Pothole"/>
    <x v="0"/>
    <x v="0"/>
    <n v="2"/>
    <s v="QUEENS"/>
    <n v="2"/>
    <m/>
    <x v="0"/>
    <x v="53"/>
    <x v="20"/>
    <n v="2021"/>
    <n v="1"/>
    <n v="1"/>
    <x v="0"/>
    <n v="0"/>
  </r>
  <r>
    <s v="60782490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m/>
    <n v="1"/>
    <n v="0"/>
    <x v="1"/>
    <n v="0"/>
  </r>
  <r>
    <s v="5995809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95917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803101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4718792"/>
    <m/>
    <m/>
    <x v="5"/>
    <s v="Department of Environmental Protection"/>
    <x v="6"/>
    <s v="Closed"/>
    <s v="NEW YORK"/>
    <s v="10012"/>
    <s v=""/>
    <s v="Sewer Odor (SA2)"/>
    <x v="1"/>
    <x v="1"/>
    <m/>
    <s v="MANHATTAN"/>
    <m/>
    <m/>
    <x v="0"/>
    <x v="1"/>
    <x v="1"/>
    <m/>
    <n v="1"/>
    <n v="0"/>
    <x v="1"/>
    <n v="0"/>
  </r>
  <r>
    <s v="54718905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487903"/>
    <d v="2023-11-18T10:45:49"/>
    <d v="2023-11-27T20:22:26"/>
    <x v="0"/>
    <s v="Department of Housing Preservation and Development"/>
    <x v="16"/>
    <s v="Closed"/>
    <s v="BRONX"/>
    <s v="10456"/>
    <s v="RESIDENTIAL BUILDING"/>
    <s v="SLOW LEAK"/>
    <x v="0"/>
    <x v="0"/>
    <n v="9"/>
    <s v="BRONX"/>
    <n v="9"/>
    <m/>
    <x v="0"/>
    <x v="33"/>
    <x v="33"/>
    <n v="2023"/>
    <n v="1"/>
    <n v="1"/>
    <x v="6"/>
    <n v="0"/>
  </r>
  <r>
    <s v="59941624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343716"/>
    <m/>
    <m/>
    <x v="4"/>
    <s v="Department of Health and Mental Hygiene"/>
    <x v="50"/>
    <s v="Closed"/>
    <s v="BROOKLYN"/>
    <s v="11201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547261"/>
    <d v="2023-11-25T08:32:00"/>
    <d v="2023-11-25T13:15:00"/>
    <x v="5"/>
    <s v="Department of Environmental Protection"/>
    <x v="18"/>
    <s v="Closed"/>
    <s v="NEW YORK"/>
    <s v="10007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9555411"/>
    <d v="2023-11-26T18:04:41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7805324"/>
    <m/>
    <d v="2024-02-20T07:51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59553714"/>
    <d v="2023-11-26T00:14:24"/>
    <d v="2023-11-27T08:57:36"/>
    <x v="0"/>
    <s v="Department of Housing Preservation and Development"/>
    <x v="9"/>
    <s v="Closed"/>
    <s v="QUEENS VILLAGE"/>
    <s v="11428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96931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6523"/>
    <d v="2024-02-24T13:27:22"/>
    <d v="2024-02-27T11:13:03"/>
    <x v="4"/>
    <s v="Department of Health and Mental Hygiene"/>
    <x v="50"/>
    <s v="Closed"/>
    <s v="BRONX"/>
    <s v="10460"/>
    <s v="3+ Family Apt. Building"/>
    <s v="Condition Attracting Rodents"/>
    <x v="0"/>
    <x v="0"/>
    <n v="2"/>
    <s v="BRONX"/>
    <n v="2"/>
    <m/>
    <x v="0"/>
    <x v="7"/>
    <x v="8"/>
    <n v="2024"/>
    <n v="1"/>
    <n v="1"/>
    <x v="0"/>
    <n v="0"/>
  </r>
  <r>
    <s v="60799251"/>
    <m/>
    <m/>
    <x v="4"/>
    <s v="Department of Health and Mental Hygiene"/>
    <x v="50"/>
    <s v="Closed"/>
    <s v="NEW YORK"/>
    <s v="10034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2167764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52167637"/>
    <d v="2021-08-31T18:01:50"/>
    <m/>
    <x v="8"/>
    <s v="Department of Transportation"/>
    <x v="33"/>
    <s v="Closed"/>
    <s v="Jamaica"/>
    <s v="11435"/>
    <s v=""/>
    <s v="Pothole"/>
    <x v="1"/>
    <x v="1"/>
    <m/>
    <s v="QUEENS"/>
    <m/>
    <n v="1184"/>
    <x v="6"/>
    <x v="28"/>
    <x v="1"/>
    <n v="2021"/>
    <n v="1"/>
    <n v="0"/>
    <x v="1"/>
    <n v="0"/>
  </r>
  <r>
    <s v="60406921"/>
    <d v="2024-02-24T22:54:53"/>
    <d v="2024-03-14T00:00:00"/>
    <x v="6"/>
    <s v="Department of Sanitation"/>
    <x v="56"/>
    <s v="Closed"/>
    <s v="BRONX"/>
    <s v="10454"/>
    <s v="Residential"/>
    <s v="Graffiti"/>
    <x v="0"/>
    <x v="0"/>
    <n v="18"/>
    <s v="BRONX"/>
    <n v="18"/>
    <m/>
    <x v="0"/>
    <x v="7"/>
    <x v="13"/>
    <n v="2024"/>
    <n v="1"/>
    <n v="1"/>
    <x v="6"/>
    <n v="0"/>
  </r>
  <r>
    <s v="60800715"/>
    <m/>
    <m/>
    <x v="3"/>
    <s v="New York City Police Department"/>
    <x v="27"/>
    <s v="Closed"/>
    <s v="NEW YORK"/>
    <s v="10040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48899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52725"/>
    <d v="2023-11-26T11:53:00"/>
    <d v="2023-11-27T06:56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60789223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785126"/>
    <m/>
    <m/>
    <x v="8"/>
    <s v="Department of Transportation"/>
    <x v="89"/>
    <s v="Closed"/>
    <s v=""/>
    <s v="10033"/>
    <s v="Street"/>
    <s v="One Way"/>
    <x v="1"/>
    <x v="1"/>
    <m/>
    <s v="MANHATTAN"/>
    <m/>
    <m/>
    <x v="0"/>
    <x v="1"/>
    <x v="1"/>
    <m/>
    <n v="1"/>
    <n v="0"/>
    <x v="1"/>
    <n v="0"/>
  </r>
  <r>
    <s v="59324760"/>
    <m/>
    <d v="2023-11-13T00:00:00"/>
    <x v="7"/>
    <s v="Department of Buildings"/>
    <x v="151"/>
    <s v="Closed"/>
    <s v="BROOKLYN"/>
    <s v="11230"/>
    <s v=""/>
    <s v="Plumbing Work - Unlicensed/Illegal/Improper Work In Progress"/>
    <x v="0"/>
    <x v="0"/>
    <m/>
    <s v="BROOKLYN"/>
    <m/>
    <m/>
    <x v="0"/>
    <x v="1"/>
    <x v="33"/>
    <m/>
    <n v="1"/>
    <n v="1"/>
    <x v="1"/>
    <n v="0"/>
  </r>
  <r>
    <s v="5994256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7730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17548"/>
    <m/>
    <m/>
    <x v="7"/>
    <s v="Department of Buildings"/>
    <x v="61"/>
    <s v="Closed"/>
    <s v="NEW YORK"/>
    <s v="10025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9309965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</r>
  <r>
    <s v="5994052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404511"/>
    <d v="2024-02-23T13:20:45"/>
    <d v="2024-02-23T14:30:33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2167656"/>
    <d v="2019-09-27T01:45:38"/>
    <d v="2019-09-28T17:30:00"/>
    <x v="8"/>
    <s v="Department of Transportation"/>
    <x v="33"/>
    <s v="Closed"/>
    <s v="BRONX"/>
    <s v="10474"/>
    <s v=""/>
    <s v="Pothole"/>
    <x v="0"/>
    <x v="0"/>
    <n v="1"/>
    <s v="BRONX"/>
    <n v="1"/>
    <m/>
    <x v="0"/>
    <x v="132"/>
    <x v="118"/>
    <n v="2019"/>
    <n v="1"/>
    <n v="1"/>
    <x v="0"/>
    <n v="0"/>
  </r>
  <r>
    <s v="5995390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4181"/>
    <m/>
    <m/>
    <x v="3"/>
    <s v="New York City Police Department"/>
    <x v="7"/>
    <s v="Closed"/>
    <s v="STATEN ISLAND"/>
    <s v="10314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728685"/>
    <d v="2024-03-30T19:56:39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9088393"/>
    <m/>
    <d v="2023-11-27T16:19:56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m/>
    <n v="1"/>
    <n v="1"/>
    <x v="1"/>
    <n v="0"/>
  </r>
  <r>
    <s v="54720501"/>
    <m/>
    <m/>
    <x v="3"/>
    <s v="New York City Police Department"/>
    <x v="7"/>
    <s v="Closed"/>
    <s v=""/>
    <s v="1143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40572"/>
    <d v="2023-11-24T15:40:24"/>
    <d v="2023-11-27T07:38:47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740822"/>
    <m/>
    <m/>
    <x v="0"/>
    <s v="Department of Housing Preservation and Development"/>
    <x v="46"/>
    <s v="Closed"/>
    <s v="JAMAICA"/>
    <s v="11433"/>
    <s v="RESIDENTIAL BUILDING"/>
    <s v="POWER OUTAGE"/>
    <x v="1"/>
    <x v="1"/>
    <m/>
    <s v="QUEENS"/>
    <m/>
    <m/>
    <x v="0"/>
    <x v="1"/>
    <x v="1"/>
    <m/>
    <n v="1"/>
    <n v="0"/>
    <x v="1"/>
    <n v="0"/>
  </r>
  <r>
    <s v="59556018"/>
    <d v="2023-11-26T17:50:42"/>
    <d v="2023-11-27T20:20:1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36320133"/>
    <d v="2017-05-31T13:22:34"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n v="2737"/>
    <x v="6"/>
    <x v="94"/>
    <x v="1"/>
    <n v="2017"/>
    <n v="1"/>
    <n v="0"/>
    <x v="1"/>
    <n v="0"/>
  </r>
  <r>
    <s v="60802221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1548628"/>
    <d v="2021-08-16T14:15:10"/>
    <d v="2021-08-16T15:03:36"/>
    <x v="9"/>
    <s v="Department of Homeless Services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745524"/>
    <m/>
    <d v="2024-04-25T10:03:42"/>
    <x v="0"/>
    <s v="Department of Housing Preservation and Development"/>
    <x v="0"/>
    <s v="Closed"/>
    <s v="BRONX"/>
    <s v="10458"/>
    <s v="RESIDENTIAL BUILDING"/>
    <s v="SEWAGE"/>
    <x v="0"/>
    <x v="0"/>
    <m/>
    <s v="BRONX"/>
    <m/>
    <m/>
    <x v="0"/>
    <x v="1"/>
    <x v="7"/>
    <m/>
    <n v="1"/>
    <n v="1"/>
    <x v="1"/>
    <n v="0"/>
  </r>
  <r>
    <s v="58921647"/>
    <d v="2023-09-25T12:23:17"/>
    <d v="2023-11-27T11:55:32"/>
    <x v="0"/>
    <s v="Department of Housing Preservation and Development"/>
    <x v="17"/>
    <s v="Closed"/>
    <s v="NEW YORK"/>
    <s v="10031"/>
    <s v="RESIDENTIAL BUILDING"/>
    <s v="BATHTUB/SHOWER"/>
    <x v="0"/>
    <x v="0"/>
    <n v="62"/>
    <s v="MANHATTAN"/>
    <n v="62"/>
    <m/>
    <x v="0"/>
    <x v="31"/>
    <x v="33"/>
    <n v="2023"/>
    <n v="1"/>
    <n v="1"/>
    <x v="5"/>
    <n v="0"/>
  </r>
  <r>
    <s v="59546706"/>
    <d v="2023-11-25T07:43:45"/>
    <d v="2023-11-27T17:17:04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45508"/>
    <m/>
    <d v="2024-04-17T13:20:26"/>
    <x v="0"/>
    <s v="Department of Housing Preservation and Development"/>
    <x v="16"/>
    <s v="Closed"/>
    <s v="BROOKLYN"/>
    <s v="11210"/>
    <s v="RESIDENTIAL BUILDING"/>
    <s v="SLOW LEAK"/>
    <x v="0"/>
    <x v="0"/>
    <m/>
    <s v="BROOKLYN"/>
    <m/>
    <m/>
    <x v="0"/>
    <x v="1"/>
    <x v="7"/>
    <m/>
    <n v="1"/>
    <n v="1"/>
    <x v="1"/>
    <n v="0"/>
  </r>
  <r>
    <s v="59557788"/>
    <d v="2023-11-27T10:48:26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366"/>
    <x v="1"/>
    <x v="33"/>
    <x v="1"/>
    <n v="2023"/>
    <n v="1"/>
    <n v="0"/>
    <x v="1"/>
    <n v="0"/>
  </r>
  <r>
    <s v="59933082"/>
    <m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m/>
    <x v="0"/>
    <x v="1"/>
    <x v="1"/>
    <m/>
    <n v="1"/>
    <n v="0"/>
    <x v="1"/>
    <n v="0"/>
  </r>
  <r>
    <s v="60404981"/>
    <d v="2024-02-24T09:52:25"/>
    <d v="2024-02-24T11:56:2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56294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352942"/>
    <m/>
    <d v="2023-11-27T09:27:53"/>
    <x v="0"/>
    <s v="Department of Housing Preservation and Development"/>
    <x v="22"/>
    <s v="Closed"/>
    <s v="BROOKLYN"/>
    <s v="11228"/>
    <s v="RESIDENTIAL BUILDING"/>
    <s v="CABINET"/>
    <x v="0"/>
    <x v="0"/>
    <m/>
    <s v="BROOKLYN"/>
    <m/>
    <m/>
    <x v="0"/>
    <x v="1"/>
    <x v="33"/>
    <m/>
    <n v="1"/>
    <n v="1"/>
    <x v="1"/>
    <n v="0"/>
  </r>
  <r>
    <s v="60386191"/>
    <d v="2024-02-21T15:11:55"/>
    <d v="2024-02-22T11:23:01"/>
    <x v="6"/>
    <s v="Department of Sanitation"/>
    <x v="15"/>
    <s v="Closed"/>
    <s v="ASTORIA"/>
    <s v="11106"/>
    <s v="Sidewalk"/>
    <s v="Dog Waste"/>
    <x v="0"/>
    <x v="0"/>
    <n v="0"/>
    <s v="QUEENS"/>
    <m/>
    <m/>
    <x v="0"/>
    <x v="7"/>
    <x v="8"/>
    <n v="2024"/>
    <n v="1"/>
    <n v="1"/>
    <x v="2"/>
    <n v="0"/>
  </r>
  <r>
    <s v="59548942"/>
    <d v="2023-11-25T03:56:23"/>
    <d v="2023-11-27T20:54:28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0750"/>
    <d v="2023-11-26T08:13:03"/>
    <d v="2023-11-27T20:54:0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351737"/>
    <m/>
    <d v="2023-11-27T13:14:31"/>
    <x v="0"/>
    <s v="Department of Housing Preservation and Development"/>
    <x v="19"/>
    <s v="Closed"/>
    <s v="NEW YORK"/>
    <s v="10036"/>
    <s v="RESIDENTIAL BUILDING"/>
    <s v="WALL"/>
    <x v="0"/>
    <x v="0"/>
    <m/>
    <s v="MANHATTAN"/>
    <m/>
    <m/>
    <x v="0"/>
    <x v="1"/>
    <x v="33"/>
    <m/>
    <n v="1"/>
    <n v="1"/>
    <x v="1"/>
    <n v="0"/>
  </r>
  <r>
    <s v="58608120"/>
    <d v="2023-08-24T09:20:54"/>
    <d v="2024-02-15T11:59:38"/>
    <x v="0"/>
    <s v="Department of Housing Preservation and Development"/>
    <x v="0"/>
    <s v="Closed"/>
    <s v="BRONX"/>
    <s v="10452"/>
    <s v="RESIDENTIAL BUILDING"/>
    <s v="GARBAGE/RECYCLING STORAGE"/>
    <x v="0"/>
    <x v="0"/>
    <n v="175"/>
    <s v="BRONX"/>
    <n v="175"/>
    <m/>
    <x v="0"/>
    <x v="26"/>
    <x v="8"/>
    <n v="2023"/>
    <n v="1"/>
    <n v="1"/>
    <x v="3"/>
    <n v="1"/>
  </r>
  <r>
    <s v="59536817"/>
    <d v="2023-11-24T00:52:47"/>
    <d v="2023-11-27T12:39:30"/>
    <x v="0"/>
    <s v="Department of Housing Preservation and Development"/>
    <x v="17"/>
    <s v="Closed"/>
    <s v="BROOKLYN"/>
    <s v="11226"/>
    <s v="RESIDENTIAL BUILDING"/>
    <s v="BATHTUB/SHOWER"/>
    <x v="0"/>
    <x v="0"/>
    <n v="3"/>
    <s v="BROOKLYN"/>
    <n v="3"/>
    <m/>
    <x v="0"/>
    <x v="33"/>
    <x v="33"/>
    <n v="2023"/>
    <n v="1"/>
    <n v="1"/>
    <x v="0"/>
    <n v="0"/>
  </r>
  <r>
    <s v="54717426"/>
    <m/>
    <m/>
    <x v="7"/>
    <s v="Department of Buildings"/>
    <x v="37"/>
    <s v="Closed"/>
    <s v="BROOKLYN"/>
    <s v="11204"/>
    <s v=""/>
    <s v="Zoning - Non-Conforming/Illegal Vehicle Storage"/>
    <x v="1"/>
    <x v="1"/>
    <m/>
    <s v="BROOKLYN"/>
    <m/>
    <m/>
    <x v="0"/>
    <x v="1"/>
    <x v="1"/>
    <m/>
    <n v="1"/>
    <n v="0"/>
    <x v="1"/>
    <n v="0"/>
  </r>
  <r>
    <s v="59933873"/>
    <m/>
    <m/>
    <x v="3"/>
    <s v="New York City Police Department"/>
    <x v="4"/>
    <s v="Closed"/>
    <s v="BROOKLYN"/>
    <s v="11216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31558"/>
    <d v="2024-03-30T09:21:08"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60801664"/>
    <m/>
    <m/>
    <x v="3"/>
    <s v="New York City Police Department"/>
    <x v="27"/>
    <s v="Closed"/>
    <s v="NEW YORK"/>
    <s v="1000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802474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934689"/>
    <m/>
    <d v="2024-01-19T14:30:27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59210152"/>
    <d v="2023-10-24T10:45:00"/>
    <d v="2023-11-27T20:28:29"/>
    <x v="0"/>
    <s v="Department of Housing Preservation and Development"/>
    <x v="2"/>
    <s v="Closed"/>
    <s v="NEW YORK"/>
    <s v="10040"/>
    <s v="RESIDENTIAL BUILDING"/>
    <s v="WINDOW FRAME"/>
    <x v="0"/>
    <x v="0"/>
    <n v="34"/>
    <s v="MANHATTAN"/>
    <n v="34"/>
    <m/>
    <x v="0"/>
    <x v="27"/>
    <x v="33"/>
    <n v="2023"/>
    <n v="1"/>
    <n v="1"/>
    <x v="5"/>
    <n v="0"/>
  </r>
  <r>
    <s v="60800816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703601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553020"/>
    <d v="2023-11-26T02:27:15"/>
    <d v="2023-11-27T17:50:5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53834"/>
    <d v="2023-11-26T02:55:00"/>
    <d v="2023-11-27T18:49:5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9770"/>
    <m/>
    <m/>
    <x v="3"/>
    <s v="New York City Police Department"/>
    <x v="27"/>
    <s v="Closed"/>
    <s v="LONG ISLAND CITY"/>
    <s v="11101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777890"/>
    <m/>
    <m/>
    <x v="8"/>
    <s v="Department of Transportation"/>
    <x v="60"/>
    <s v="Closed"/>
    <s v=""/>
    <s v=""/>
    <s v=""/>
    <s v="Vehicle Signal"/>
    <x v="1"/>
    <x v="1"/>
    <m/>
    <s v="QUEENS"/>
    <m/>
    <m/>
    <x v="0"/>
    <x v="1"/>
    <x v="1"/>
    <m/>
    <n v="1"/>
    <n v="0"/>
    <x v="1"/>
    <n v="0"/>
  </r>
  <r>
    <s v="59373875"/>
    <m/>
    <d v="2023-11-27T09:27:5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33"/>
    <m/>
    <n v="1"/>
    <n v="1"/>
    <x v="1"/>
    <n v="0"/>
  </r>
  <r>
    <s v="60387939"/>
    <d v="2024-02-22T08:14:56"/>
    <d v="2024-02-23T13:36:05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43218"/>
    <m/>
    <m/>
    <x v="8"/>
    <s v="Department of Transportation"/>
    <x v="60"/>
    <s v="Closed"/>
    <s v="MANHATTAN"/>
    <s v="10031"/>
    <s v=""/>
    <s v="Veh Sgnl Mult Lamps"/>
    <x v="1"/>
    <x v="1"/>
    <m/>
    <s v="MANHATTAN"/>
    <m/>
    <m/>
    <x v="0"/>
    <x v="1"/>
    <x v="1"/>
    <m/>
    <n v="1"/>
    <n v="0"/>
    <x v="1"/>
    <n v="0"/>
  </r>
  <r>
    <s v="19927370"/>
    <d v="2011-02-28T08:18:00"/>
    <d v="2011-02-28T12:00:00"/>
    <x v="6"/>
    <s v="Department of Sanitation"/>
    <x v="146"/>
    <s v="Closed"/>
    <s v="BROOKLYN"/>
    <s v="11209"/>
    <s v="Other"/>
    <s v="LIT Literature Request"/>
    <x v="0"/>
    <x v="0"/>
    <n v="0"/>
    <s v="BROOKLYN"/>
    <m/>
    <m/>
    <x v="0"/>
    <x v="125"/>
    <x v="71"/>
    <n v="2011"/>
    <n v="1"/>
    <n v="1"/>
    <x v="2"/>
    <n v="0"/>
  </r>
  <r>
    <s v="60741889"/>
    <m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m/>
    <x v="0"/>
    <x v="1"/>
    <x v="1"/>
    <m/>
    <n v="1"/>
    <n v="0"/>
    <x v="1"/>
    <n v="0"/>
  </r>
  <r>
    <s v="59555910"/>
    <d v="2023-11-26T18:25:31"/>
    <d v="2023-11-27T20:59:46"/>
    <x v="0"/>
    <s v="Department of Housing Preservation and Development"/>
    <x v="46"/>
    <s v="Closed"/>
    <s v="BROOKLYN"/>
    <s v="11216"/>
    <s v="RESIDENTIAL BUILDING"/>
    <s v="POWER OUTAGE"/>
    <x v="0"/>
    <x v="0"/>
    <n v="1"/>
    <s v="BROOKLYN"/>
    <n v="1"/>
    <m/>
    <x v="0"/>
    <x v="33"/>
    <x v="33"/>
    <n v="2023"/>
    <n v="1"/>
    <n v="1"/>
    <x v="0"/>
    <n v="0"/>
  </r>
  <r>
    <s v="54718787"/>
    <m/>
    <d v="2022-08-31T14:00:00"/>
    <x v="5"/>
    <s v="Department of Environmental Protection"/>
    <x v="6"/>
    <s v="Closed"/>
    <s v="SPRINGFIELD GARDENS"/>
    <s v="11413"/>
    <s v=""/>
    <s v="Catch Basin Sunken/Damaged/Raised (SC1)"/>
    <x v="0"/>
    <x v="0"/>
    <m/>
    <s v="QUEENS"/>
    <m/>
    <m/>
    <x v="0"/>
    <x v="1"/>
    <x v="30"/>
    <m/>
    <n v="1"/>
    <n v="1"/>
    <x v="1"/>
    <n v="0"/>
  </r>
  <r>
    <s v="59270006"/>
    <d v="2023-10-30T23:30:51"/>
    <d v="2023-11-27T09:27:53"/>
    <x v="0"/>
    <s v="Department of Housing Preservation and Development"/>
    <x v="19"/>
    <s v="Closed"/>
    <s v="BROOKLYN"/>
    <s v="11225"/>
    <s v="RESIDENTIAL BUILDING"/>
    <s v="WALL"/>
    <x v="0"/>
    <x v="0"/>
    <n v="27"/>
    <s v="BROOKLYN"/>
    <n v="27"/>
    <m/>
    <x v="0"/>
    <x v="27"/>
    <x v="33"/>
    <n v="2023"/>
    <n v="1"/>
    <n v="1"/>
    <x v="6"/>
    <n v="0"/>
  </r>
  <r>
    <s v="58918992"/>
    <d v="2023-09-25T17:45:19"/>
    <d v="2024-02-21T00:00:00"/>
    <x v="7"/>
    <s v="Department of Buildings"/>
    <x v="37"/>
    <s v="Closed"/>
    <s v="JAMAICA"/>
    <s v="11436"/>
    <s v=""/>
    <s v="Illegal Conversion Of Residential Building/Space"/>
    <x v="0"/>
    <x v="0"/>
    <n v="148"/>
    <s v="QUEENS"/>
    <n v="148"/>
    <m/>
    <x v="0"/>
    <x v="31"/>
    <x v="8"/>
    <n v="2023"/>
    <n v="1"/>
    <n v="1"/>
    <x v="3"/>
    <n v="1"/>
  </r>
  <r>
    <s v="59557838"/>
    <d v="2023-11-27T17:58:24"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n v="366"/>
    <x v="1"/>
    <x v="33"/>
    <x v="1"/>
    <n v="2023"/>
    <n v="1"/>
    <n v="0"/>
    <x v="1"/>
    <n v="0"/>
  </r>
  <r>
    <s v="60774566"/>
    <m/>
    <m/>
    <x v="1"/>
    <s v="Department of Parks and Recreation"/>
    <x v="35"/>
    <s v="Closed"/>
    <s v="FLUSHING"/>
    <s v="11358"/>
    <s v="Street"/>
    <s v="Hitting Building"/>
    <x v="1"/>
    <x v="1"/>
    <m/>
    <s v="QUEENS"/>
    <m/>
    <m/>
    <x v="0"/>
    <x v="1"/>
    <x v="1"/>
    <m/>
    <n v="1"/>
    <n v="0"/>
    <x v="1"/>
    <n v="0"/>
  </r>
  <r>
    <s v="52167617"/>
    <d v="2021-10-13T09:39:00"/>
    <d v="2021-10-13T13:20:00"/>
    <x v="5"/>
    <s v="Department of Environmental Protection"/>
    <x v="6"/>
    <s v="Closed"/>
    <s v="Bayside"/>
    <s v="11361"/>
    <s v=""/>
    <s v="Sewer Backup (Use Comments) (SA)"/>
    <x v="0"/>
    <x v="0"/>
    <n v="0"/>
    <s v="QUEENS"/>
    <m/>
    <m/>
    <x v="0"/>
    <x v="12"/>
    <x v="10"/>
    <n v="2021"/>
    <n v="1"/>
    <n v="1"/>
    <x v="2"/>
    <n v="0"/>
  </r>
  <r>
    <s v="5471589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793822"/>
    <m/>
    <m/>
    <x v="3"/>
    <s v="New York City Police Department"/>
    <x v="4"/>
    <s v="Closed"/>
    <s v="BRONX"/>
    <s v="10451"/>
    <s v="Street/Sidewalk"/>
    <s v="Partial Access"/>
    <x v="1"/>
    <x v="1"/>
    <m/>
    <s v="BRONX"/>
    <m/>
    <m/>
    <x v="0"/>
    <x v="1"/>
    <x v="1"/>
    <m/>
    <n v="1"/>
    <n v="0"/>
    <x v="1"/>
    <n v="0"/>
  </r>
  <r>
    <s v="59304188"/>
    <m/>
    <m/>
    <x v="2"/>
    <s v="Department of Consumer and Worker Protection"/>
    <x v="3"/>
    <s v="Closed"/>
    <s v="BROOKLYN"/>
    <s v="11203"/>
    <s v="Business"/>
    <s v="Used Car Dealer"/>
    <x v="1"/>
    <x v="1"/>
    <m/>
    <s v="BROOKLYN"/>
    <m/>
    <m/>
    <x v="0"/>
    <x v="1"/>
    <x v="1"/>
    <m/>
    <n v="1"/>
    <n v="0"/>
    <x v="1"/>
    <n v="0"/>
  </r>
  <r>
    <s v="52167584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</r>
  <r>
    <s v="60746575"/>
    <m/>
    <d v="2024-06-13T06:48:5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19"/>
    <m/>
    <n v="1"/>
    <n v="1"/>
    <x v="1"/>
    <n v="0"/>
  </r>
  <r>
    <s v="59555448"/>
    <d v="2023-11-26T02:21:26"/>
    <d v="2023-11-27T17:30:10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60801833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52167239"/>
    <d v="2021-10-13T11:27:00"/>
    <d v="2021-10-14T14:0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12"/>
    <x v="10"/>
    <n v="2021"/>
    <n v="1"/>
    <n v="1"/>
    <x v="0"/>
    <n v="0"/>
  </r>
  <r>
    <s v="59539664"/>
    <d v="2023-11-24T15:50:41"/>
    <d v="2023-11-27T20:54:09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806043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6078862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60733421"/>
    <d v="2024-03-31T13:50:34"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54716927"/>
    <m/>
    <m/>
    <x v="3"/>
    <s v="New York City Police Department"/>
    <x v="29"/>
    <s v="Closed"/>
    <s v="BROOKLYN"/>
    <s v="11207"/>
    <s v="Park/Playground"/>
    <s v="N/A"/>
    <x v="1"/>
    <x v="1"/>
    <m/>
    <s v="BROOKLYN"/>
    <m/>
    <m/>
    <x v="0"/>
    <x v="1"/>
    <x v="1"/>
    <m/>
    <n v="1"/>
    <n v="0"/>
    <x v="1"/>
    <n v="0"/>
  </r>
  <r>
    <s v="59325019"/>
    <m/>
    <d v="2023-11-13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33"/>
    <m/>
    <n v="1"/>
    <n v="1"/>
    <x v="1"/>
    <n v="0"/>
  </r>
  <r>
    <s v="60799797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8516838"/>
    <d v="2023-08-15T10:22:39"/>
    <d v="2024-02-20T06:55:18"/>
    <x v="1"/>
    <s v="Department of Parks and Recreation"/>
    <x v="36"/>
    <s v="Closed"/>
    <s v="BROOKLYN"/>
    <s v="11221"/>
    <s v="Street"/>
    <s v="For One Address"/>
    <x v="0"/>
    <x v="0"/>
    <n v="188"/>
    <s v="BROOKLYN"/>
    <n v="188"/>
    <m/>
    <x v="0"/>
    <x v="26"/>
    <x v="8"/>
    <n v="2023"/>
    <n v="1"/>
    <n v="1"/>
    <x v="3"/>
    <n v="1"/>
  </r>
  <r>
    <s v="60803260"/>
    <m/>
    <m/>
    <x v="3"/>
    <s v="New York City Police Department"/>
    <x v="7"/>
    <s v="Closed"/>
    <s v=""/>
    <s v="10007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2167562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58636330"/>
    <d v="2023-08-26T23:35:58"/>
    <d v="2023-11-13T00:00:00"/>
    <x v="7"/>
    <s v="Department of Buildings"/>
    <x v="30"/>
    <s v="Closed"/>
    <s v="BRONX"/>
    <s v="10458"/>
    <s v=""/>
    <s v="Elevator - Single Device On Property/No Alternate Service"/>
    <x v="0"/>
    <x v="0"/>
    <n v="78"/>
    <s v="BRONX"/>
    <n v="78"/>
    <m/>
    <x v="0"/>
    <x v="26"/>
    <x v="33"/>
    <n v="2023"/>
    <n v="1"/>
    <n v="1"/>
    <x v="5"/>
    <n v="0"/>
  </r>
  <r>
    <s v="59539646"/>
    <d v="2023-11-24T16:30:31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716921"/>
    <m/>
    <m/>
    <x v="3"/>
    <s v="New York City Police Department"/>
    <x v="29"/>
    <s v="Closed"/>
    <s v="NEW YORK"/>
    <s v="10065"/>
    <s v="Street/Sidewalk"/>
    <s v="N/A"/>
    <x v="1"/>
    <x v="1"/>
    <m/>
    <s v="MANHATTAN"/>
    <m/>
    <m/>
    <x v="0"/>
    <x v="1"/>
    <x v="1"/>
    <m/>
    <n v="1"/>
    <n v="0"/>
    <x v="1"/>
    <n v="0"/>
  </r>
  <r>
    <s v="60796937"/>
    <m/>
    <m/>
    <x v="3"/>
    <s v="New York City Police Department"/>
    <x v="27"/>
    <s v="Closed"/>
    <s v="JAMAICA"/>
    <s v="1143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27370"/>
    <d v="2024-03-31T00:43:17"/>
    <m/>
    <x v="6"/>
    <s v="Department of Sanitation"/>
    <x v="56"/>
    <s v="Closed"/>
    <s v="NEW YORK"/>
    <s v="10003"/>
    <s v="Comercial"/>
    <s v="Graffiti"/>
    <x v="1"/>
    <x v="1"/>
    <m/>
    <s v="MANHATTAN"/>
    <m/>
    <n v="241"/>
    <x v="3"/>
    <x v="58"/>
    <x v="1"/>
    <n v="2024"/>
    <n v="1"/>
    <n v="0"/>
    <x v="1"/>
    <n v="0"/>
  </r>
  <r>
    <s v="54720390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</r>
  <r>
    <s v="59523842"/>
    <d v="2023-11-22T09:06:07"/>
    <d v="2023-11-27T19:35:51"/>
    <x v="0"/>
    <s v="Department of Housing Preservation and Development"/>
    <x v="73"/>
    <s v="Closed"/>
    <s v="JAMAICA"/>
    <s v="11433"/>
    <s v="RESIDENTIAL BUILDING"/>
    <s v="WINDOW GUARD BROKEN/MISSING"/>
    <x v="0"/>
    <x v="0"/>
    <n v="5"/>
    <s v="QUEENS"/>
    <n v="5"/>
    <m/>
    <x v="0"/>
    <x v="33"/>
    <x v="33"/>
    <n v="2023"/>
    <n v="1"/>
    <n v="1"/>
    <x v="4"/>
    <n v="0"/>
  </r>
  <r>
    <s v="52167759"/>
    <d v="2021-09-13T15:00:51"/>
    <d v="2021-09-14T09:10:00"/>
    <x v="8"/>
    <s v="Department of Transportation"/>
    <x v="33"/>
    <s v="Closed"/>
    <s v=""/>
    <s v=""/>
    <s v=""/>
    <s v="Pothole"/>
    <x v="0"/>
    <x v="0"/>
    <n v="0"/>
    <s v="BROOKLYN"/>
    <m/>
    <m/>
    <x v="0"/>
    <x v="53"/>
    <x v="20"/>
    <n v="2021"/>
    <n v="1"/>
    <n v="1"/>
    <x v="2"/>
    <n v="0"/>
  </r>
  <r>
    <s v="60397132"/>
    <d v="2024-02-23T13:10:46"/>
    <d v="2024-02-23T14:57:08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0398503"/>
    <d v="2024-02-23T15:31:49"/>
    <m/>
    <x v="0"/>
    <s v="Department of Housing Preservation and Development"/>
    <x v="0"/>
    <s v="Closed"/>
    <s v="NEW YORK"/>
    <s v="10003"/>
    <s v="RESIDENTIAL BUILDING"/>
    <s v="MOLD"/>
    <x v="1"/>
    <x v="1"/>
    <m/>
    <s v="MANHATTAN"/>
    <m/>
    <n v="278"/>
    <x v="3"/>
    <x v="7"/>
    <x v="1"/>
    <n v="2024"/>
    <n v="1"/>
    <n v="0"/>
    <x v="1"/>
    <n v="0"/>
  </r>
  <r>
    <s v="59546895"/>
    <d v="2023-11-25T21:30:48"/>
    <d v="2023-11-27T20:24:45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7624"/>
    <m/>
    <d v="2024-04-17T13:45:00"/>
    <x v="5"/>
    <s v="Department of Environmental Protection"/>
    <x v="43"/>
    <s v="Closed"/>
    <s v="BROOKLYN"/>
    <s v="11213"/>
    <s v=""/>
    <s v="Leak (Use Comments) (WA2)"/>
    <x v="0"/>
    <x v="0"/>
    <m/>
    <s v="BROOKLYN"/>
    <m/>
    <m/>
    <x v="0"/>
    <x v="1"/>
    <x v="7"/>
    <m/>
    <n v="1"/>
    <n v="1"/>
    <x v="1"/>
    <n v="0"/>
  </r>
  <r>
    <s v="60797885"/>
    <m/>
    <m/>
    <x v="3"/>
    <s v="New York City Police Department"/>
    <x v="64"/>
    <s v="Closed"/>
    <s v="SOUTH OZONE PARK"/>
    <s v="11420"/>
    <s v="Store/Commercial"/>
    <s v="N/A"/>
    <x v="1"/>
    <x v="1"/>
    <m/>
    <s v="QUEENS"/>
    <m/>
    <m/>
    <x v="0"/>
    <x v="1"/>
    <x v="1"/>
    <m/>
    <n v="1"/>
    <n v="0"/>
    <x v="1"/>
    <n v="0"/>
  </r>
  <r>
    <s v="60798498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18031"/>
    <d v="2023-11-22T08:05:00"/>
    <d v="2023-11-27T11:43:00"/>
    <x v="5"/>
    <s v="Department of Environmental Protection"/>
    <x v="40"/>
    <s v="Closed"/>
    <s v="BROOKLYN"/>
    <s v="11214"/>
    <s v=""/>
    <s v="Lead Kit Request (Residential) (L10)"/>
    <x v="0"/>
    <x v="0"/>
    <n v="5"/>
    <s v="BROOKLYN"/>
    <n v="5"/>
    <m/>
    <x v="0"/>
    <x v="33"/>
    <x v="33"/>
    <n v="2023"/>
    <n v="1"/>
    <n v="1"/>
    <x v="4"/>
    <n v="0"/>
  </r>
  <r>
    <s v="59319737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m/>
    <n v="1"/>
    <n v="1"/>
    <x v="1"/>
    <n v="0"/>
  </r>
  <r>
    <s v="59937880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</r>
  <r>
    <s v="59942692"/>
    <m/>
    <d v="2024-01-19T14:27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7947906"/>
    <d v="2023-06-19T16:25:55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527"/>
    <x v="1"/>
    <x v="6"/>
    <x v="1"/>
    <n v="2023"/>
    <n v="1"/>
    <n v="0"/>
    <x v="1"/>
    <n v="0"/>
  </r>
  <r>
    <s v="52167782"/>
    <d v="2021-09-17T10:46:23"/>
    <d v="2021-09-18T01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53"/>
    <x v="20"/>
    <n v="2021"/>
    <n v="1"/>
    <n v="1"/>
    <x v="2"/>
    <n v="0"/>
  </r>
  <r>
    <s v="59386608"/>
    <m/>
    <d v="2023-11-27T09:27:50"/>
    <x v="0"/>
    <s v="Department of Housing Preservation and Development"/>
    <x v="19"/>
    <s v="Closed"/>
    <s v="BRONX"/>
    <s v="10461"/>
    <s v="RESIDENTIAL BUILDING"/>
    <s v="WALL"/>
    <x v="0"/>
    <x v="0"/>
    <m/>
    <s v="BRONX"/>
    <m/>
    <m/>
    <x v="0"/>
    <x v="1"/>
    <x v="33"/>
    <m/>
    <n v="1"/>
    <n v="1"/>
    <x v="1"/>
    <n v="0"/>
  </r>
  <r>
    <s v="59558212"/>
    <d v="2023-11-27T09:21:19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366"/>
    <x v="1"/>
    <x v="33"/>
    <x v="1"/>
    <n v="2023"/>
    <n v="1"/>
    <n v="0"/>
    <x v="1"/>
    <n v="0"/>
  </r>
  <r>
    <s v="59534854"/>
    <d v="2023-11-24T12:57:15"/>
    <d v="2023-11-27T20:55:31"/>
    <x v="0"/>
    <s v="Department of Housing Preservation and Development"/>
    <x v="17"/>
    <s v="Closed"/>
    <s v="NEW YORK"/>
    <s v="10026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55895212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m/>
    <n v="1"/>
    <n v="0"/>
    <x v="1"/>
    <n v="0"/>
  </r>
  <r>
    <s v="52167398"/>
    <d v="2021-10-13T10:36:03"/>
    <d v="2021-10-26T16:48:43"/>
    <x v="6"/>
    <s v="Department of Sanitation"/>
    <x v="78"/>
    <s v="Closed"/>
    <s v="BROOKLYN"/>
    <s v="11231"/>
    <s v="Sidewalk"/>
    <s v="Waste Set Out Too Early or Too Late"/>
    <x v="0"/>
    <x v="0"/>
    <n v="13"/>
    <s v="BROOKLYN"/>
    <n v="13"/>
    <m/>
    <x v="0"/>
    <x v="12"/>
    <x v="10"/>
    <n v="2021"/>
    <n v="1"/>
    <n v="1"/>
    <x v="6"/>
    <n v="0"/>
  </r>
  <r>
    <s v="59556616"/>
    <d v="2023-11-27T23:24:20"/>
    <d v="2023-11-29T17:29:56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287106"/>
    <d v="2023-10-31T19:56:35"/>
    <d v="2023-11-27T09:27:45"/>
    <x v="0"/>
    <s v="Department of Housing Preservation and Development"/>
    <x v="17"/>
    <s v="Closed"/>
    <s v="NEW YORK"/>
    <s v="10026"/>
    <s v="RESIDENTIAL BUILDING"/>
    <s v="TOILET"/>
    <x v="0"/>
    <x v="0"/>
    <n v="26"/>
    <s v="MANHATTAN"/>
    <n v="26"/>
    <m/>
    <x v="0"/>
    <x v="27"/>
    <x v="33"/>
    <n v="2023"/>
    <n v="1"/>
    <n v="1"/>
    <x v="6"/>
    <n v="0"/>
  </r>
  <r>
    <s v="51784777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325655"/>
    <m/>
    <d v="2023-11-27T09:27:49"/>
    <x v="0"/>
    <s v="Department of Housing Preservation and Development"/>
    <x v="51"/>
    <s v="Closed"/>
    <s v="BRONX"/>
    <s v="10452"/>
    <s v="RESIDENTIAL BUILDING"/>
    <s v="REFRIGERATOR"/>
    <x v="0"/>
    <x v="0"/>
    <m/>
    <s v="BRONX"/>
    <m/>
    <m/>
    <x v="0"/>
    <x v="1"/>
    <x v="33"/>
    <m/>
    <n v="1"/>
    <n v="1"/>
    <x v="1"/>
    <n v="0"/>
  </r>
  <r>
    <s v="60744361"/>
    <m/>
    <d v="2024-04-20T19:47:01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m/>
    <n v="1"/>
    <n v="1"/>
    <x v="1"/>
    <n v="0"/>
  </r>
  <r>
    <s v="59495836"/>
    <d v="2023-11-19T16:34:24"/>
    <d v="2023-11-19T16:34:24"/>
    <x v="4"/>
    <s v="Department of Health and Mental Hygiene"/>
    <x v="50"/>
    <s v="Closed"/>
    <s v="BROOKLYN"/>
    <s v="11206"/>
    <s v="3+ Family Apt. Building"/>
    <s v="Signs of Rodents"/>
    <x v="0"/>
    <x v="0"/>
    <n v="0"/>
    <s v="BROOKLYN"/>
    <m/>
    <m/>
    <x v="0"/>
    <x v="33"/>
    <x v="33"/>
    <n v="2023"/>
    <n v="1"/>
    <n v="1"/>
    <x v="2"/>
    <n v="0"/>
  </r>
  <r>
    <s v="51784720"/>
    <m/>
    <m/>
    <x v="3"/>
    <s v="New York City Police Department"/>
    <x v="7"/>
    <s v="Closed"/>
    <s v=""/>
    <s v="11412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33189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3851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365301"/>
    <m/>
    <d v="2023-11-27T09:27:50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33"/>
    <m/>
    <n v="1"/>
    <n v="1"/>
    <x v="1"/>
    <n v="0"/>
  </r>
  <r>
    <s v="59972294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806714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4083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717521"/>
    <m/>
    <m/>
    <x v="7"/>
    <s v="Department of Buildings"/>
    <x v="37"/>
    <s v="Closed"/>
    <s v="BRONX"/>
    <s v="10452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0803386"/>
    <m/>
    <m/>
    <x v="3"/>
    <s v="New York City Police Department"/>
    <x v="105"/>
    <s v="Closed"/>
    <s v="BROOKLYN"/>
    <s v="11218"/>
    <s v="Store/Commercial"/>
    <s v="N/A"/>
    <x v="1"/>
    <x v="1"/>
    <m/>
    <s v="BROOKLYN"/>
    <m/>
    <m/>
    <x v="0"/>
    <x v="1"/>
    <x v="1"/>
    <m/>
    <n v="1"/>
    <n v="0"/>
    <x v="1"/>
    <n v="0"/>
  </r>
  <r>
    <s v="52167267"/>
    <d v="2021-10-13T13:43:41"/>
    <d v="2021-10-13T14:22:45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60796757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8917900"/>
    <d v="2023-09-25T10:32:44"/>
    <d v="2024-08-31T00:00:00"/>
    <x v="7"/>
    <s v="Department of Buildings"/>
    <x v="37"/>
    <s v="Closed"/>
    <s v="JAMAICA"/>
    <s v="11434"/>
    <s v=""/>
    <s v="Illegal Conversion Of Residential Building/Space"/>
    <x v="0"/>
    <x v="0"/>
    <n v="340"/>
    <s v="QUEENS"/>
    <n v="340"/>
    <m/>
    <x v="0"/>
    <x v="31"/>
    <x v="0"/>
    <n v="2023"/>
    <n v="1"/>
    <n v="1"/>
    <x v="3"/>
    <n v="1"/>
  </r>
  <r>
    <s v="59971386"/>
    <m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m/>
    <x v="0"/>
    <x v="1"/>
    <x v="1"/>
    <m/>
    <n v="1"/>
    <n v="0"/>
    <x v="1"/>
    <n v="0"/>
  </r>
  <r>
    <s v="59554581"/>
    <d v="2023-11-26T20:43:47"/>
    <d v="2023-11-27T11:19:4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8809685"/>
    <d v="2023-09-13T11:57:30"/>
    <d v="2023-11-27T20:13:11"/>
    <x v="0"/>
    <s v="Department of Housing Preservation and Development"/>
    <x v="65"/>
    <s v="Closed"/>
    <s v="BRONX"/>
    <s v="10453"/>
    <s v="RESIDENTIAL BUILDING"/>
    <s v="FLOOR"/>
    <x v="0"/>
    <x v="0"/>
    <n v="75"/>
    <s v="BRONX"/>
    <n v="75"/>
    <m/>
    <x v="0"/>
    <x v="31"/>
    <x v="33"/>
    <n v="2023"/>
    <n v="1"/>
    <n v="1"/>
    <x v="5"/>
    <n v="0"/>
  </r>
  <r>
    <s v="59375186"/>
    <m/>
    <d v="2023-11-27T13:24:59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33"/>
    <m/>
    <n v="1"/>
    <n v="1"/>
    <x v="1"/>
    <n v="0"/>
  </r>
  <r>
    <s v="60390298"/>
    <d v="2024-02-22T13:10:47"/>
    <d v="2024-05-13T08:12:49"/>
    <x v="0"/>
    <s v="Department of Housing Preservation and Development"/>
    <x v="19"/>
    <s v="Closed"/>
    <s v="BRONX"/>
    <s v="10457"/>
    <s v="RESIDENTIAL BUILDING"/>
    <s v="WALL"/>
    <x v="0"/>
    <x v="0"/>
    <n v="80"/>
    <s v="BRONX"/>
    <n v="80"/>
    <m/>
    <x v="0"/>
    <x v="7"/>
    <x v="5"/>
    <n v="2024"/>
    <n v="1"/>
    <n v="1"/>
    <x v="5"/>
    <n v="0"/>
  </r>
  <r>
    <s v="58849912"/>
    <d v="2023-09-18T18:17:19"/>
    <d v="2023-09-18T18:17:19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31"/>
    <x v="49"/>
    <n v="2023"/>
    <n v="1"/>
    <n v="1"/>
    <x v="2"/>
    <n v="0"/>
  </r>
  <r>
    <s v="58872733"/>
    <d v="2023-09-20T14:57:52"/>
    <m/>
    <x v="8"/>
    <s v="Department of Transportation"/>
    <x v="33"/>
    <s v="Pending"/>
    <s v="STATEN ISLAND"/>
    <s v="10306"/>
    <s v=""/>
    <s v="Wear &amp; Tear"/>
    <x v="1"/>
    <x v="1"/>
    <m/>
    <s v="STATEN ISLAND"/>
    <m/>
    <n v="434"/>
    <x v="1"/>
    <x v="31"/>
    <x v="1"/>
    <n v="2023"/>
    <n v="1"/>
    <n v="0"/>
    <x v="1"/>
    <n v="0"/>
  </r>
  <r>
    <s v="60409309"/>
    <d v="2024-02-24T23:24:44"/>
    <d v="2024-02-25T02:55:5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67709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935369"/>
    <m/>
    <m/>
    <x v="3"/>
    <s v="New York City Police Department"/>
    <x v="69"/>
    <s v="Closed"/>
    <s v="NEW YORK"/>
    <s v="10014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94250"/>
    <m/>
    <m/>
    <x v="3"/>
    <s v="New York City Police Department"/>
    <x v="55"/>
    <s v="Closed"/>
    <s v="WOODSIDE"/>
    <s v="11377"/>
    <s v="Street/Sidewalk"/>
    <s v="Use Outside"/>
    <x v="1"/>
    <x v="1"/>
    <m/>
    <s v="QUEENS"/>
    <m/>
    <m/>
    <x v="0"/>
    <x v="1"/>
    <x v="1"/>
    <m/>
    <n v="1"/>
    <n v="0"/>
    <x v="1"/>
    <n v="0"/>
  </r>
  <r>
    <s v="52167926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60408679"/>
    <d v="2024-02-24T21:06:12"/>
    <d v="2024-02-24T23:13:13"/>
    <x v="3"/>
    <s v="New York City Police Department"/>
    <x v="7"/>
    <s v="Closed"/>
    <s v="FLUSHING"/>
    <s v="1136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7767684"/>
    <d v="2023-05-31T14:50:31"/>
    <m/>
    <x v="1"/>
    <s v="Department of Parks and Recreation"/>
    <x v="35"/>
    <s v="In Progress"/>
    <s v="SOUTH RICHMOND HILL"/>
    <s v="11419"/>
    <s v="Street"/>
    <s v="Blocking Street"/>
    <x v="1"/>
    <x v="1"/>
    <m/>
    <s v="QUEENS"/>
    <m/>
    <n v="546"/>
    <x v="1"/>
    <x v="9"/>
    <x v="1"/>
    <n v="2023"/>
    <n v="1"/>
    <n v="0"/>
    <x v="1"/>
    <n v="0"/>
  </r>
  <r>
    <s v="59232921"/>
    <d v="2023-10-26T02:45:48"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n v="398"/>
    <x v="1"/>
    <x v="27"/>
    <x v="1"/>
    <n v="2023"/>
    <n v="1"/>
    <n v="0"/>
    <x v="1"/>
    <n v="0"/>
  </r>
  <r>
    <s v="60408428"/>
    <d v="2024-02-25T01:21:59"/>
    <d v="2024-02-25T02:16:46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422199"/>
    <d v="2023-11-13T13:52:55"/>
    <d v="2023-11-27T20:22:26"/>
    <x v="0"/>
    <s v="Department of Housing Preservation and Development"/>
    <x v="65"/>
    <s v="Closed"/>
    <s v="BRONX"/>
    <s v="10456"/>
    <s v="RESIDENTIAL BUILDING"/>
    <s v="FLOOR"/>
    <x v="0"/>
    <x v="0"/>
    <n v="14"/>
    <s v="BRONX"/>
    <n v="14"/>
    <m/>
    <x v="0"/>
    <x v="33"/>
    <x v="33"/>
    <n v="2023"/>
    <n v="1"/>
    <n v="1"/>
    <x v="6"/>
    <n v="0"/>
  </r>
  <r>
    <s v="59214295"/>
    <d v="2023-10-24T10:31:39"/>
    <d v="2023-11-27T09:27:45"/>
    <x v="0"/>
    <s v="Department of Housing Preservation and Development"/>
    <x v="22"/>
    <s v="Closed"/>
    <s v="NEW YORK"/>
    <s v="10019"/>
    <s v="RESIDENTIAL BUILDING"/>
    <s v="JANITOR/SUPER"/>
    <x v="0"/>
    <x v="0"/>
    <n v="33"/>
    <s v="MANHATTAN"/>
    <n v="33"/>
    <m/>
    <x v="0"/>
    <x v="27"/>
    <x v="33"/>
    <n v="2023"/>
    <n v="1"/>
    <n v="1"/>
    <x v="5"/>
    <n v="0"/>
  </r>
  <r>
    <s v="59206106"/>
    <d v="2023-10-23T11:51:13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2023"/>
    <n v="1"/>
    <n v="1"/>
    <x v="5"/>
    <n v="0"/>
  </r>
  <r>
    <s v="59144217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2023"/>
    <n v="1"/>
    <n v="1"/>
    <x v="5"/>
    <n v="0"/>
  </r>
  <r>
    <s v="59417658"/>
    <m/>
    <d v="2023-11-13T00:00:00"/>
    <x v="7"/>
    <s v="Department of Buildings"/>
    <x v="12"/>
    <s v="Closed"/>
    <s v="NEW YORK"/>
    <s v="10039"/>
    <s v=""/>
    <s v="Egress - Doors Locked/Blocked/Improper/No Secondary Means"/>
    <x v="0"/>
    <x v="0"/>
    <m/>
    <s v="MANHATTAN"/>
    <m/>
    <m/>
    <x v="0"/>
    <x v="1"/>
    <x v="33"/>
    <m/>
    <n v="1"/>
    <n v="1"/>
    <x v="1"/>
    <n v="0"/>
  </r>
  <r>
    <s v="60397664"/>
    <d v="2024-02-23T14:23:18"/>
    <d v="2024-02-26T15:28:27"/>
    <x v="8"/>
    <s v="Department of Transportation"/>
    <x v="33"/>
    <s v="Closed"/>
    <s v="OZONE PARK"/>
    <s v="11417"/>
    <s v="Street"/>
    <s v="Failed Street Repair"/>
    <x v="0"/>
    <x v="0"/>
    <n v="3"/>
    <s v="QUEENS"/>
    <n v="3"/>
    <m/>
    <x v="0"/>
    <x v="7"/>
    <x v="8"/>
    <n v="2024"/>
    <n v="1"/>
    <n v="1"/>
    <x v="0"/>
    <n v="0"/>
  </r>
  <r>
    <s v="59549019"/>
    <d v="2023-11-25T18:38:35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548646"/>
    <d v="2021-08-16T09:58:56"/>
    <d v="2021-08-16T10:04:03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51639458"/>
    <d v="2021-08-25T11:44:34"/>
    <d v="2021-09-14T09:25:28"/>
    <x v="1"/>
    <s v="Department of Parks and Recreation"/>
    <x v="1"/>
    <s v="Closed"/>
    <s v="FLUSHING"/>
    <s v="11367"/>
    <s v="Street"/>
    <s v="Branch or Limb Has Fallen Down"/>
    <x v="0"/>
    <x v="0"/>
    <n v="19"/>
    <s v="QUEENS"/>
    <n v="19"/>
    <m/>
    <x v="0"/>
    <x v="28"/>
    <x v="20"/>
    <n v="2021"/>
    <n v="1"/>
    <n v="1"/>
    <x v="6"/>
    <n v="0"/>
  </r>
  <r>
    <s v="59547731"/>
    <d v="2023-11-25T04:51:15"/>
    <d v="2023-11-27T10:21:23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2167212"/>
    <d v="2021-10-13T13:15:34"/>
    <d v="2021-10-27T11:56:17"/>
    <x v="1"/>
    <s v="Department of Parks and Recreation"/>
    <x v="28"/>
    <s v="Closed"/>
    <s v="BROOKLYN"/>
    <s v="11230"/>
    <s v="Park"/>
    <s v="Dead Animal"/>
    <x v="0"/>
    <x v="0"/>
    <n v="13"/>
    <s v="BROOKLYN"/>
    <n v="13"/>
    <m/>
    <x v="0"/>
    <x v="12"/>
    <x v="10"/>
    <n v="2021"/>
    <n v="1"/>
    <n v="1"/>
    <x v="6"/>
    <n v="0"/>
  </r>
  <r>
    <s v="60412138"/>
    <d v="2024-02-24T16:35:43"/>
    <m/>
    <x v="4"/>
    <s v="Department of Health and Mental Hygiene"/>
    <x v="103"/>
    <s v="In Progress"/>
    <s v="BRONX"/>
    <s v="10462"/>
    <s v="3+ Family Apartment Building"/>
    <s v="In Common Areas"/>
    <x v="1"/>
    <x v="1"/>
    <m/>
    <s v="BRONX"/>
    <m/>
    <n v="277"/>
    <x v="3"/>
    <x v="7"/>
    <x v="1"/>
    <n v="2024"/>
    <n v="1"/>
    <n v="0"/>
    <x v="1"/>
    <n v="0"/>
  </r>
  <r>
    <s v="60803467"/>
    <m/>
    <m/>
    <x v="1"/>
    <s v="Department of Parks and Recreation"/>
    <x v="122"/>
    <s v="Closed"/>
    <s v="BRONX"/>
    <s v="10468"/>
    <s v="Street/Curbside"/>
    <s v="Unlicensed Vendors"/>
    <x v="1"/>
    <x v="1"/>
    <m/>
    <s v="BRONX"/>
    <m/>
    <m/>
    <x v="0"/>
    <x v="1"/>
    <x v="1"/>
    <m/>
    <n v="1"/>
    <n v="0"/>
    <x v="1"/>
    <n v="0"/>
  </r>
  <r>
    <s v="60788244"/>
    <m/>
    <m/>
    <x v="9"/>
    <s v="Department of Homeless Services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57129"/>
    <d v="2023-11-27T11:13:32"/>
    <d v="2024-04-25T10:03:39"/>
    <x v="0"/>
    <s v="Department of Housing Preservation and Development"/>
    <x v="51"/>
    <s v="Closed"/>
    <s v="BRONX"/>
    <s v="10453"/>
    <s v="RESIDENTIAL BUILDING"/>
    <s v="ELECTRIC/GAS RANGE"/>
    <x v="0"/>
    <x v="0"/>
    <n v="149"/>
    <s v="BRONX"/>
    <n v="149"/>
    <m/>
    <x v="0"/>
    <x v="33"/>
    <x v="7"/>
    <n v="2023"/>
    <n v="1"/>
    <n v="1"/>
    <x v="3"/>
    <n v="1"/>
  </r>
  <r>
    <s v="54717635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46644"/>
    <m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m/>
    <x v="0"/>
    <x v="1"/>
    <x v="1"/>
    <m/>
    <n v="1"/>
    <n v="0"/>
    <x v="1"/>
    <n v="0"/>
  </r>
  <r>
    <s v="57903741"/>
    <d v="2023-06-15T01:24:37"/>
    <d v="2023-11-27T09:27:47"/>
    <x v="0"/>
    <s v="Department of Housing Preservation and Development"/>
    <x v="17"/>
    <s v="Closed"/>
    <s v="BRONX"/>
    <s v="10462"/>
    <s v="RESIDENTIAL BUILDING"/>
    <s v="BATHTUB/SHOWER"/>
    <x v="0"/>
    <x v="0"/>
    <n v="165"/>
    <s v="BRONX"/>
    <n v="165"/>
    <m/>
    <x v="0"/>
    <x v="6"/>
    <x v="33"/>
    <n v="2023"/>
    <n v="1"/>
    <n v="1"/>
    <x v="3"/>
    <n v="1"/>
  </r>
  <r>
    <s v="52167226"/>
    <d v="2021-10-13T10:42:38"/>
    <d v="2021-10-13T11:29:1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552330"/>
    <d v="2023-11-26T14:51:33"/>
    <d v="2023-11-28T17:30:5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15438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</r>
  <r>
    <s v="59951881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2362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4720400"/>
    <m/>
    <m/>
    <x v="5"/>
    <s v="Department of Environmental Protection"/>
    <x v="43"/>
    <s v="Closed"/>
    <s v="BROOKLYN"/>
    <s v="11218"/>
    <s v=""/>
    <s v="Hydrant Running Full (WA4)"/>
    <x v="1"/>
    <x v="1"/>
    <m/>
    <s v="BROOKLYN"/>
    <m/>
    <m/>
    <x v="0"/>
    <x v="1"/>
    <x v="1"/>
    <m/>
    <n v="1"/>
    <n v="0"/>
    <x v="1"/>
    <n v="0"/>
  </r>
  <r>
    <s v="59527412"/>
    <d v="2023-11-22T08:17:23"/>
    <d v="2023-11-27T13:41:43"/>
    <x v="0"/>
    <s v="Department of Housing Preservation and Development"/>
    <x v="17"/>
    <s v="Closed"/>
    <s v="BROOKLYN"/>
    <s v="11236"/>
    <s v="RESIDENTIAL BUILDING"/>
    <s v="BATHTUB/SHOWER"/>
    <x v="0"/>
    <x v="0"/>
    <n v="5"/>
    <s v="BROOKLYN"/>
    <n v="5"/>
    <m/>
    <x v="0"/>
    <x v="33"/>
    <x v="33"/>
    <n v="2023"/>
    <n v="1"/>
    <n v="1"/>
    <x v="4"/>
    <n v="0"/>
  </r>
  <r>
    <s v="60404909"/>
    <d v="2024-02-24T20:20:00"/>
    <d v="2024-02-26T12:55:00"/>
    <x v="5"/>
    <s v="Department of Environmental Protection"/>
    <x v="40"/>
    <s v="Closed"/>
    <s v="BROOKLYN"/>
    <s v="11220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</r>
  <r>
    <s v="59558061"/>
    <d v="2023-11-27T11:50:28"/>
    <d v="2023-12-28T10:16:10"/>
    <x v="0"/>
    <s v="Department of Housing Preservation and Development"/>
    <x v="19"/>
    <s v="Closed"/>
    <s v="BRONX"/>
    <s v="10452"/>
    <s v="RESIDENTIAL BUILDING"/>
    <s v="WALL"/>
    <x v="0"/>
    <x v="0"/>
    <n v="30"/>
    <s v="BRONX"/>
    <n v="30"/>
    <m/>
    <x v="0"/>
    <x v="33"/>
    <x v="4"/>
    <n v="2023"/>
    <n v="1"/>
    <n v="1"/>
    <x v="6"/>
    <n v="0"/>
  </r>
  <r>
    <s v="60747641"/>
    <m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m/>
    <x v="0"/>
    <x v="1"/>
    <x v="1"/>
    <m/>
    <n v="1"/>
    <n v="0"/>
    <x v="1"/>
    <n v="0"/>
  </r>
  <r>
    <s v="60738032"/>
    <d v="2024-03-31T19:00:57"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n v="241"/>
    <x v="3"/>
    <x v="58"/>
    <x v="1"/>
    <n v="2024"/>
    <n v="1"/>
    <n v="0"/>
    <x v="1"/>
    <n v="0"/>
  </r>
  <r>
    <s v="59319512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</r>
  <r>
    <s v="60795402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47807"/>
    <d v="2023-11-25T09:12:38"/>
    <d v="2023-11-27T17:40:0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43666"/>
    <d v="2023-11-25T18:31:07"/>
    <d v="2023-11-27T12:17:5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471726"/>
    <d v="2023-11-17T14:22:48"/>
    <d v="2023-11-27T09:27:55"/>
    <x v="0"/>
    <s v="Department of Housing Preservation and Development"/>
    <x v="22"/>
    <s v="Closed"/>
    <s v="JAMAICA"/>
    <s v="11433"/>
    <s v="RESIDENTIAL BUILDING"/>
    <s v="COOKING GAS"/>
    <x v="0"/>
    <x v="0"/>
    <n v="9"/>
    <s v="QUEENS"/>
    <n v="9"/>
    <m/>
    <x v="0"/>
    <x v="33"/>
    <x v="33"/>
    <n v="2023"/>
    <n v="1"/>
    <n v="1"/>
    <x v="6"/>
    <n v="0"/>
  </r>
  <r>
    <s v="59560962"/>
    <d v="2023-11-27T17:17:41"/>
    <m/>
    <x v="0"/>
    <s v="Department of Housing Preservation and Development"/>
    <x v="65"/>
    <s v="Closed"/>
    <s v="NEW YORK"/>
    <s v="10034"/>
    <s v="RESIDENTIAL BUILDING"/>
    <s v="FLOOR"/>
    <x v="1"/>
    <x v="1"/>
    <m/>
    <s v="MANHATTAN"/>
    <m/>
    <n v="366"/>
    <x v="1"/>
    <x v="33"/>
    <x v="1"/>
    <n v="2023"/>
    <n v="1"/>
    <n v="0"/>
    <x v="1"/>
    <n v="0"/>
  </r>
  <r>
    <s v="57949193"/>
    <d v="2023-06-19T19:58:58"/>
    <d v="2023-08-25T07:36:23"/>
    <x v="10"/>
    <s v="Taxi and Limousine Commission"/>
    <x v="96"/>
    <s v="Closed"/>
    <s v="NEW YORK"/>
    <s v="10003"/>
    <s v="Street"/>
    <s v="Driver Complaint - Non Passenger"/>
    <x v="0"/>
    <x v="0"/>
    <n v="66"/>
    <s v="MANHATTAN"/>
    <n v="66"/>
    <m/>
    <x v="0"/>
    <x v="6"/>
    <x v="43"/>
    <n v="2023"/>
    <n v="1"/>
    <n v="1"/>
    <x v="5"/>
    <n v="0"/>
  </r>
  <r>
    <s v="59477921"/>
    <d v="2023-11-17T12:49:55"/>
    <d v="2023-11-27T14:47:34"/>
    <x v="0"/>
    <s v="Department of Housing Preservation and Development"/>
    <x v="46"/>
    <s v="Closed"/>
    <s v="BROOKLYN"/>
    <s v="11213"/>
    <s v="RESIDENTIAL BUILDING"/>
    <s v="OUTLET/SWITCH"/>
    <x v="0"/>
    <x v="0"/>
    <n v="10"/>
    <s v="BROOKLYN"/>
    <n v="10"/>
    <m/>
    <x v="0"/>
    <x v="33"/>
    <x v="33"/>
    <n v="2023"/>
    <n v="1"/>
    <n v="1"/>
    <x v="6"/>
    <n v="0"/>
  </r>
  <r>
    <s v="52167228"/>
    <d v="2021-10-13T18:52:19"/>
    <d v="2021-10-13T20:51:11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59462951"/>
    <d v="2023-11-16T12:54:19"/>
    <d v="2023-11-27T20:13:13"/>
    <x v="0"/>
    <s v="Department of Housing Preservation and Development"/>
    <x v="46"/>
    <s v="Closed"/>
    <s v="BRONX"/>
    <s v="10457"/>
    <s v="RESIDENTIAL BUILDING"/>
    <s v="OUTLET/SWITCH"/>
    <x v="0"/>
    <x v="0"/>
    <n v="11"/>
    <s v="BRONX"/>
    <n v="11"/>
    <m/>
    <x v="0"/>
    <x v="33"/>
    <x v="33"/>
    <n v="2023"/>
    <n v="1"/>
    <n v="1"/>
    <x v="6"/>
    <n v="0"/>
  </r>
  <r>
    <s v="59369354"/>
    <m/>
    <d v="2023-11-27T09:27:50"/>
    <x v="0"/>
    <s v="Department of Housing Preservation and Development"/>
    <x v="2"/>
    <s v="Closed"/>
    <s v="BRONX"/>
    <s v="10462"/>
    <s v="RESIDENTIAL BUILDING"/>
    <s v="DOOR FRAME"/>
    <x v="0"/>
    <x v="0"/>
    <m/>
    <s v="BRONX"/>
    <m/>
    <m/>
    <x v="0"/>
    <x v="1"/>
    <x v="33"/>
    <m/>
    <n v="1"/>
    <n v="1"/>
    <x v="1"/>
    <n v="0"/>
  </r>
  <r>
    <s v="59312299"/>
    <m/>
    <m/>
    <x v="8"/>
    <s v="Department of Transportation"/>
    <x v="14"/>
    <s v="Closed"/>
    <s v="NEW YORK"/>
    <s v="10024"/>
    <s v=""/>
    <s v="Street Light Out"/>
    <x v="1"/>
    <x v="1"/>
    <m/>
    <s v="MANHATTAN"/>
    <m/>
    <m/>
    <x v="0"/>
    <x v="1"/>
    <x v="1"/>
    <m/>
    <n v="1"/>
    <n v="0"/>
    <x v="1"/>
    <n v="0"/>
  </r>
  <r>
    <s v="60735276"/>
    <d v="2024-03-31T17:30:00"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60742947"/>
    <m/>
    <d v="2024-04-15T14:29:47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m/>
    <n v="1"/>
    <n v="1"/>
    <x v="1"/>
    <n v="0"/>
  </r>
  <r>
    <s v="59930786"/>
    <m/>
    <d v="2024-03-18T07:20:22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556526"/>
    <d v="2023-11-27T05:28:59"/>
    <d v="2023-12-14T13:03:06"/>
    <x v="0"/>
    <s v="Department of Housing Preservation and Development"/>
    <x v="2"/>
    <s v="Closed"/>
    <s v="BRONX"/>
    <s v="10456"/>
    <s v="RESIDENTIAL BUILDING"/>
    <s v="DOOR"/>
    <x v="0"/>
    <x v="0"/>
    <n v="17"/>
    <s v="BRONX"/>
    <n v="17"/>
    <m/>
    <x v="0"/>
    <x v="33"/>
    <x v="4"/>
    <n v="2023"/>
    <n v="1"/>
    <n v="1"/>
    <x v="6"/>
    <n v="0"/>
  </r>
  <r>
    <s v="52167494"/>
    <d v="2020-06-28T13:02:18"/>
    <d v="2020-06-28T13:02:18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73"/>
    <x v="114"/>
    <n v="2020"/>
    <n v="1"/>
    <n v="1"/>
    <x v="2"/>
    <n v="0"/>
  </r>
  <r>
    <s v="60748398"/>
    <m/>
    <m/>
    <x v="6"/>
    <s v="Department of Sanitation"/>
    <x v="56"/>
    <s v="Closed"/>
    <s v="NEW YORK"/>
    <s v="10035"/>
    <s v="Mixed Use"/>
    <s v="Graffiti"/>
    <x v="1"/>
    <x v="1"/>
    <m/>
    <s v="MANHATTAN"/>
    <m/>
    <m/>
    <x v="0"/>
    <x v="1"/>
    <x v="1"/>
    <m/>
    <n v="1"/>
    <n v="0"/>
    <x v="1"/>
    <n v="0"/>
  </r>
  <r>
    <s v="59480733"/>
    <d v="2023-11-17T11:57:14"/>
    <d v="2023-11-17T11:57:14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60747742"/>
    <m/>
    <d v="2024-04-16T18:36:12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m/>
    <n v="1"/>
    <n v="1"/>
    <x v="1"/>
    <n v="0"/>
  </r>
  <r>
    <s v="58620583"/>
    <d v="2023-08-24T21:52:19"/>
    <d v="2023-11-13T00:00:00"/>
    <x v="7"/>
    <s v="Department of Buildings"/>
    <x v="25"/>
    <s v="Closed"/>
    <s v="JAMAICA"/>
    <s v="11432"/>
    <s v=""/>
    <s v="Illegal Hotel Rooms In Residential Building"/>
    <x v="0"/>
    <x v="0"/>
    <n v="80"/>
    <s v="QUEENS"/>
    <n v="80"/>
    <m/>
    <x v="0"/>
    <x v="26"/>
    <x v="33"/>
    <n v="2023"/>
    <n v="1"/>
    <n v="1"/>
    <x v="5"/>
    <n v="0"/>
  </r>
  <r>
    <s v="60797572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59473051"/>
    <d v="2023-11-17T09:39:11"/>
    <d v="2023-11-27T20:40:28"/>
    <x v="0"/>
    <s v="Department of Housing Preservation and Development"/>
    <x v="19"/>
    <s v="Closed"/>
    <s v="BROOKLYN"/>
    <s v="11203"/>
    <s v="RESIDENTIAL BUILDING"/>
    <s v="CEILING"/>
    <x v="0"/>
    <x v="0"/>
    <n v="10"/>
    <s v="BROOKLYN"/>
    <n v="10"/>
    <m/>
    <x v="0"/>
    <x v="33"/>
    <x v="33"/>
    <n v="2023"/>
    <n v="1"/>
    <n v="1"/>
    <x v="6"/>
    <n v="0"/>
  </r>
  <r>
    <s v="54718827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</r>
  <r>
    <s v="54720189"/>
    <m/>
    <m/>
    <x v="6"/>
    <s v="Department of Sanitation"/>
    <x v="48"/>
    <s v="Closed"/>
    <s v="JAMAICA"/>
    <s v="11434"/>
    <s v="Sidewalk"/>
    <s v="Removal Request"/>
    <x v="1"/>
    <x v="1"/>
    <m/>
    <s v="QUEENS"/>
    <m/>
    <m/>
    <x v="0"/>
    <x v="1"/>
    <x v="1"/>
    <m/>
    <n v="1"/>
    <n v="0"/>
    <x v="1"/>
    <n v="0"/>
  </r>
  <r>
    <s v="56702576"/>
    <m/>
    <d v="2024-02-22T09:36:01"/>
    <x v="1"/>
    <s v="Department of Parks and Recreation"/>
    <x v="109"/>
    <s v="Closed"/>
    <s v="QUEENS VILLAGE"/>
    <s v="11429"/>
    <s v="Street"/>
    <s v="Remove Debris"/>
    <x v="0"/>
    <x v="0"/>
    <m/>
    <s v="QUEENS"/>
    <m/>
    <m/>
    <x v="0"/>
    <x v="1"/>
    <x v="8"/>
    <m/>
    <n v="1"/>
    <n v="1"/>
    <x v="1"/>
    <n v="0"/>
  </r>
  <r>
    <s v="59542643"/>
    <d v="2023-11-25T17:30:28"/>
    <d v="2023-11-27T20:24:42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801847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543577"/>
    <d v="2023-11-25T18:20:54"/>
    <d v="2023-11-27T20:55:07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310456"/>
    <m/>
    <m/>
    <x v="2"/>
    <s v="Department of Consumer and Worker Protection"/>
    <x v="3"/>
    <s v="Closed"/>
    <s v="BROOKLYN"/>
    <s v="11207"/>
    <s v="Business"/>
    <s v="Supermarket or Grocery Store"/>
    <x v="1"/>
    <x v="1"/>
    <m/>
    <s v="BROOKLYN"/>
    <m/>
    <m/>
    <x v="0"/>
    <x v="1"/>
    <x v="1"/>
    <m/>
    <n v="1"/>
    <n v="0"/>
    <x v="1"/>
    <n v="0"/>
  </r>
  <r>
    <s v="59556584"/>
    <d v="2023-11-27T14:10:20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366"/>
    <x v="1"/>
    <x v="33"/>
    <x v="1"/>
    <n v="2023"/>
    <n v="1"/>
    <n v="0"/>
    <x v="1"/>
    <n v="0"/>
  </r>
  <r>
    <s v="54019639"/>
    <d v="2022-04-27T09:25:45"/>
    <d v="2024-02-20T13:15:33"/>
    <x v="1"/>
    <s v="Department of Parks and Recreation"/>
    <x v="71"/>
    <s v="Closed"/>
    <s v="NEW YORK"/>
    <s v="10030"/>
    <s v="Street"/>
    <s v="Trees and Sidewalks Program"/>
    <x v="0"/>
    <x v="0"/>
    <n v="664"/>
    <s v="MANHATTAN"/>
    <n v="664"/>
    <m/>
    <x v="0"/>
    <x v="45"/>
    <x v="8"/>
    <n v="2022"/>
    <n v="1"/>
    <n v="1"/>
    <x v="3"/>
    <n v="1"/>
  </r>
  <r>
    <s v="60400680"/>
    <d v="2024-02-23T14:26:39"/>
    <d v="2024-02-26T20:19:54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273706"/>
    <d v="2023-10-30T20:38:46"/>
    <d v="2023-11-27T09:27:49"/>
    <x v="0"/>
    <s v="Department of Housing Preservation and Development"/>
    <x v="2"/>
    <s v="Closed"/>
    <s v="BRONX"/>
    <s v="10460"/>
    <s v="RESIDENTIAL BUILDING"/>
    <s v="DOOR"/>
    <x v="0"/>
    <x v="0"/>
    <n v="27"/>
    <s v="BRONX"/>
    <n v="27"/>
    <m/>
    <x v="0"/>
    <x v="27"/>
    <x v="33"/>
    <n v="2023"/>
    <n v="1"/>
    <n v="1"/>
    <x v="6"/>
    <n v="0"/>
  </r>
  <r>
    <s v="58817839"/>
    <d v="2023-09-14T09:03:24"/>
    <d v="2023-11-27T11:55:30"/>
    <x v="0"/>
    <s v="Department of Housing Preservation and Development"/>
    <x v="0"/>
    <s v="Closed"/>
    <s v="NEW YORK"/>
    <s v="10039"/>
    <s v="RESIDENTIAL BUILDING"/>
    <s v="PESTS"/>
    <x v="0"/>
    <x v="0"/>
    <n v="74"/>
    <s v="MANHATTAN"/>
    <n v="74"/>
    <m/>
    <x v="0"/>
    <x v="31"/>
    <x v="33"/>
    <n v="2023"/>
    <n v="1"/>
    <n v="1"/>
    <x v="5"/>
    <n v="0"/>
  </r>
  <r>
    <s v="52168674"/>
    <d v="2021-10-13T14:23:19"/>
    <d v="2021-10-15T13:47:08"/>
    <x v="6"/>
    <s v="Department of Sanitation"/>
    <x v="48"/>
    <s v="Closed"/>
    <s v="BRONX"/>
    <s v="10460"/>
    <s v="Sidewalk"/>
    <s v="Removal Request"/>
    <x v="0"/>
    <x v="0"/>
    <n v="1"/>
    <s v="BRONX"/>
    <n v="1"/>
    <m/>
    <x v="0"/>
    <x v="12"/>
    <x v="10"/>
    <n v="2021"/>
    <n v="1"/>
    <n v="1"/>
    <x v="0"/>
    <n v="0"/>
  </r>
  <r>
    <s v="59536757"/>
    <d v="2023-11-24T12:21:51"/>
    <d v="2023-11-27T12:22:03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4716918"/>
    <m/>
    <m/>
    <x v="3"/>
    <s v="New York City Police Department"/>
    <x v="29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</r>
  <r>
    <s v="60389230"/>
    <d v="2024-02-23T02:16:19"/>
    <d v="2024-02-23T22:1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</r>
  <r>
    <s v="59553110"/>
    <d v="2023-11-26T22:47:4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9939393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94277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7962963"/>
    <d v="2023-06-21T15:02:08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158"/>
    <s v="QUEENS"/>
    <n v="158"/>
    <m/>
    <x v="0"/>
    <x v="6"/>
    <x v="33"/>
    <n v="2023"/>
    <n v="1"/>
    <n v="1"/>
    <x v="3"/>
    <n v="1"/>
  </r>
  <r>
    <s v="59112910"/>
    <d v="2023-10-14T20:49:43"/>
    <d v="2023-11-27T12:42:53"/>
    <x v="0"/>
    <s v="Department of Housing Preservation and Development"/>
    <x v="17"/>
    <s v="Closed"/>
    <s v="BROOKLYN"/>
    <s v="11206"/>
    <s v="RESIDENTIAL BUILDING"/>
    <s v="BASIN/SINK"/>
    <x v="0"/>
    <x v="0"/>
    <n v="43"/>
    <s v="BROOKLYN"/>
    <n v="43"/>
    <m/>
    <x v="0"/>
    <x v="27"/>
    <x v="33"/>
    <n v="2023"/>
    <n v="1"/>
    <n v="1"/>
    <x v="5"/>
    <n v="0"/>
  </r>
  <r>
    <s v="51548634"/>
    <d v="2021-08-16T10:59:21"/>
    <d v="2021-08-16T13:01:08"/>
    <x v="3"/>
    <s v="New York City Police Department"/>
    <x v="29"/>
    <s v="Closed"/>
    <s v="RICHMOND HILL"/>
    <s v="11418"/>
    <s v="Park/Playground"/>
    <s v="N/A"/>
    <x v="0"/>
    <x v="0"/>
    <n v="0"/>
    <s v="QUEENS"/>
    <m/>
    <m/>
    <x v="0"/>
    <x v="28"/>
    <x v="35"/>
    <n v="2021"/>
    <n v="1"/>
    <n v="1"/>
    <x v="2"/>
    <n v="0"/>
  </r>
  <r>
    <s v="59968612"/>
    <m/>
    <d v="2024-01-16T11:55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9"/>
    <m/>
    <n v="1"/>
    <n v="1"/>
    <x v="1"/>
    <n v="0"/>
  </r>
  <r>
    <s v="60803492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545628"/>
    <d v="2023-11-25T09:29:27"/>
    <d v="2023-11-27T20:55:33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787515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m/>
    <n v="1"/>
    <n v="0"/>
    <x v="1"/>
    <n v="0"/>
  </r>
  <r>
    <s v="54715990"/>
    <m/>
    <m/>
    <x v="3"/>
    <s v="New York City Police Department"/>
    <x v="64"/>
    <s v="Closed"/>
    <s v="SUNNYSIDE"/>
    <s v="11104"/>
    <s v="Store/Commercial"/>
    <s v="N/A"/>
    <x v="1"/>
    <x v="1"/>
    <m/>
    <s v="QUEENS"/>
    <m/>
    <m/>
    <x v="0"/>
    <x v="1"/>
    <x v="1"/>
    <m/>
    <n v="1"/>
    <n v="0"/>
    <x v="1"/>
    <n v="0"/>
  </r>
  <r>
    <s v="52167383"/>
    <d v="2021-10-13T18:32:26"/>
    <d v="2021-10-13T19:22:22"/>
    <x v="3"/>
    <s v="New York City Police Department"/>
    <x v="7"/>
    <s v="Closed"/>
    <s v=""/>
    <s v="11417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59543514"/>
    <d v="2023-11-25T21:05:13"/>
    <d v="2023-11-27T11:45:0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57915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4716780"/>
    <m/>
    <m/>
    <x v="3"/>
    <s v="New York City Police Department"/>
    <x v="27"/>
    <s v="Closed"/>
    <s v="BRONX"/>
    <s v="10463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408760"/>
    <d v="2024-02-24T06:46:50"/>
    <d v="2024-02-29T00:00:00"/>
    <x v="6"/>
    <s v="Department of Sanitation"/>
    <x v="56"/>
    <s v="Closed"/>
    <s v="BRONX"/>
    <s v="10461"/>
    <s v="Comercial"/>
    <s v="Graffiti"/>
    <x v="0"/>
    <x v="0"/>
    <n v="4"/>
    <s v="BRONX"/>
    <n v="4"/>
    <m/>
    <x v="0"/>
    <x v="7"/>
    <x v="8"/>
    <n v="2024"/>
    <n v="1"/>
    <n v="1"/>
    <x v="4"/>
    <n v="0"/>
  </r>
  <r>
    <s v="60746574"/>
    <m/>
    <d v="2024-04-15T16:04:39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7"/>
    <m/>
    <n v="1"/>
    <n v="1"/>
    <x v="1"/>
    <n v="0"/>
  </r>
  <r>
    <s v="59551647"/>
    <d v="2023-11-26T22:56:49"/>
    <d v="2023-11-27T19:14:52"/>
    <x v="0"/>
    <s v="Department of Housing Preservation and Development"/>
    <x v="19"/>
    <s v="Closed"/>
    <s v="NEW YORK"/>
    <s v="10030"/>
    <s v="RESIDENTIAL BUILDING"/>
    <s v="CEILING"/>
    <x v="0"/>
    <x v="0"/>
    <n v="0"/>
    <s v="MANHATTAN"/>
    <m/>
    <m/>
    <x v="0"/>
    <x v="33"/>
    <x v="33"/>
    <n v="2023"/>
    <n v="1"/>
    <n v="1"/>
    <x v="2"/>
    <n v="0"/>
  </r>
  <r>
    <s v="60410790"/>
    <d v="2024-02-24T07:30:14"/>
    <d v="2024-02-24T08:00:2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96436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551594"/>
    <d v="2023-11-26T09:31:29"/>
    <d v="2023-11-27T19:55:15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42591"/>
    <d v="2023-11-25T09:38:59"/>
    <d v="2023-11-27T16:09:2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785193"/>
    <m/>
    <m/>
    <x v="8"/>
    <s v="Department of Transportation"/>
    <x v="33"/>
    <s v="Closed"/>
    <s v=""/>
    <s v="11420"/>
    <s v="Street"/>
    <s v="Failed Street Repair"/>
    <x v="1"/>
    <x v="1"/>
    <m/>
    <s v="QUEENS"/>
    <m/>
    <m/>
    <x v="0"/>
    <x v="1"/>
    <x v="1"/>
    <m/>
    <n v="1"/>
    <n v="0"/>
    <x v="1"/>
    <n v="0"/>
  </r>
  <r>
    <s v="54715875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4719036"/>
    <m/>
    <m/>
    <x v="7"/>
    <s v="Department of Buildings"/>
    <x v="104"/>
    <s v="Closed"/>
    <s v="BROOKLYN"/>
    <s v="11210"/>
    <s v=""/>
    <s v="After Hours Work - Illegal"/>
    <x v="1"/>
    <x v="1"/>
    <m/>
    <s v="BROOKLYN"/>
    <m/>
    <m/>
    <x v="0"/>
    <x v="1"/>
    <x v="1"/>
    <m/>
    <n v="1"/>
    <n v="0"/>
    <x v="1"/>
    <n v="0"/>
  </r>
  <r>
    <s v="59347580"/>
    <m/>
    <d v="2023-11-27T12:04:22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33"/>
    <m/>
    <n v="1"/>
    <n v="1"/>
    <x v="1"/>
    <n v="0"/>
  </r>
  <r>
    <s v="59944980"/>
    <m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235359"/>
    <d v="2023-10-26T02:00:42"/>
    <d v="2023-11-27T09:27:49"/>
    <x v="0"/>
    <s v="Department of Housing Preservation and Development"/>
    <x v="2"/>
    <s v="Closed"/>
    <s v="BRONX"/>
    <s v="10471"/>
    <s v="RESIDENTIAL BUILDING"/>
    <s v="DOOR"/>
    <x v="0"/>
    <x v="0"/>
    <n v="32"/>
    <s v="BRONX"/>
    <n v="32"/>
    <m/>
    <x v="0"/>
    <x v="27"/>
    <x v="33"/>
    <n v="2023"/>
    <n v="1"/>
    <n v="1"/>
    <x v="5"/>
    <n v="0"/>
  </r>
  <r>
    <s v="608023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38921"/>
    <d v="2024-03-31T16:46:45"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n v="241"/>
    <x v="3"/>
    <x v="58"/>
    <x v="1"/>
    <n v="2024"/>
    <n v="1"/>
    <n v="0"/>
    <x v="1"/>
    <n v="0"/>
  </r>
  <r>
    <s v="60800214"/>
    <m/>
    <m/>
    <x v="1"/>
    <s v="Department of Parks and Recreation"/>
    <x v="67"/>
    <s v="Closed"/>
    <s v="BROOKLYN"/>
    <s v="11234"/>
    <s v="Park"/>
    <s v="Graffiti or Vandalism"/>
    <x v="1"/>
    <x v="1"/>
    <m/>
    <s v="BROOKLYN"/>
    <m/>
    <m/>
    <x v="0"/>
    <x v="1"/>
    <x v="1"/>
    <m/>
    <n v="1"/>
    <n v="0"/>
    <x v="1"/>
    <n v="0"/>
  </r>
  <r>
    <s v="60784362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60410730"/>
    <d v="2024-02-24T12:47:00"/>
    <d v="2024-02-27T15:00:00"/>
    <x v="8"/>
    <s v="Department of Transportation"/>
    <x v="14"/>
    <s v="Closed"/>
    <s v="MANHATTAN"/>
    <s v="10001"/>
    <s v=""/>
    <s v="Street Light Out"/>
    <x v="0"/>
    <x v="0"/>
    <n v="3"/>
    <s v="MANHATTAN"/>
    <n v="3"/>
    <m/>
    <x v="0"/>
    <x v="7"/>
    <x v="8"/>
    <n v="2024"/>
    <n v="1"/>
    <n v="1"/>
    <x v="0"/>
    <n v="0"/>
  </r>
  <r>
    <s v="59474152"/>
    <d v="2023-11-17T08:57:23"/>
    <d v="2023-11-27T18:54:30"/>
    <x v="0"/>
    <s v="Department of Housing Preservation and Development"/>
    <x v="2"/>
    <s v="Closed"/>
    <s v="NEW YORK"/>
    <s v="10023"/>
    <s v="RESIDENTIAL BUILDING"/>
    <s v="DOOR"/>
    <x v="0"/>
    <x v="0"/>
    <n v="10"/>
    <s v="MANHATTAN"/>
    <n v="10"/>
    <m/>
    <x v="0"/>
    <x v="33"/>
    <x v="33"/>
    <n v="2023"/>
    <n v="1"/>
    <n v="1"/>
    <x v="6"/>
    <n v="0"/>
  </r>
  <r>
    <s v="60391091"/>
    <d v="2024-02-22T08:16:42"/>
    <d v="2024-02-22T10:08:5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125288"/>
    <d v="2023-10-14T20:36:35"/>
    <d v="2023-11-13T00:00:00"/>
    <x v="7"/>
    <s v="Department of Buildings"/>
    <x v="12"/>
    <s v="Closed"/>
    <s v="FLUSHING"/>
    <s v="11354"/>
    <s v=""/>
    <s v="Building Permit - None"/>
    <x v="0"/>
    <x v="0"/>
    <n v="29"/>
    <s v="QUEENS"/>
    <n v="29"/>
    <m/>
    <x v="0"/>
    <x v="27"/>
    <x v="33"/>
    <n v="2023"/>
    <n v="1"/>
    <n v="1"/>
    <x v="6"/>
    <n v="0"/>
  </r>
  <r>
    <s v="52167613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</r>
  <r>
    <s v="59365623"/>
    <m/>
    <d v="2023-11-27T16:14:12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33"/>
    <m/>
    <n v="1"/>
    <n v="1"/>
    <x v="1"/>
    <n v="0"/>
  </r>
  <r>
    <s v="59057431"/>
    <m/>
    <d v="2023-11-27T09:27:52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</r>
  <r>
    <s v="52167265"/>
    <d v="2021-10-13T21:57:11"/>
    <d v="2021-10-13T22:59:05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8273568"/>
    <d v="2023-07-21T20:00:41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5"/>
    <x v="1"/>
    <x v="29"/>
    <x v="1"/>
    <n v="2023"/>
    <n v="1"/>
    <n v="0"/>
    <x v="1"/>
    <n v="0"/>
  </r>
  <r>
    <s v="59557449"/>
    <d v="2023-11-27T17:59:25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66"/>
    <x v="1"/>
    <x v="33"/>
    <x v="1"/>
    <n v="2023"/>
    <n v="1"/>
    <n v="0"/>
    <x v="1"/>
    <n v="0"/>
  </r>
  <r>
    <s v="51548759"/>
    <d v="2021-08-15T19:08:00"/>
    <d v="2021-08-16T12:00:00"/>
    <x v="6"/>
    <s v="Department of Sanitation"/>
    <x v="161"/>
    <s v="Closed"/>
    <s v="BROOKLYN"/>
    <s v="11218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59550051"/>
    <d v="2023-11-25T20:45:02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275220"/>
    <d v="2023-10-30T13:23:10"/>
    <d v="2023-11-27T20:55:29"/>
    <x v="0"/>
    <s v="Department of Housing Preservation and Development"/>
    <x v="17"/>
    <s v="Closed"/>
    <s v="NEW YORK"/>
    <s v="10029"/>
    <s v="RESIDENTIAL BUILDING"/>
    <s v="WATER SUPPLY"/>
    <x v="0"/>
    <x v="0"/>
    <n v="28"/>
    <s v="MANHATTAN"/>
    <n v="28"/>
    <m/>
    <x v="0"/>
    <x v="27"/>
    <x v="33"/>
    <n v="2023"/>
    <n v="1"/>
    <n v="1"/>
    <x v="6"/>
    <n v="0"/>
  </r>
  <r>
    <s v="60744148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53799"/>
    <d v="2023-11-26T09:35:47"/>
    <d v="2023-11-27T16:44:33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7444"/>
    <d v="2023-11-27T13:24:17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366"/>
    <x v="1"/>
    <x v="33"/>
    <x v="1"/>
    <n v="2023"/>
    <n v="1"/>
    <n v="0"/>
    <x v="1"/>
    <n v="0"/>
  </r>
  <r>
    <s v="59554563"/>
    <d v="2023-11-26T20:06:50"/>
    <d v="2023-11-27T20:54:10"/>
    <x v="0"/>
    <s v="Department of Housing Preservation and Development"/>
    <x v="9"/>
    <s v="Closed"/>
    <s v="NEW YORK"/>
    <s v="1001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4787"/>
    <d v="2023-11-25T11:45:12"/>
    <d v="2023-11-27T07:36:3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33653"/>
    <d v="2023-11-23T20:23:01"/>
    <d v="2023-11-27T20:48:01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33"/>
    <x v="33"/>
    <n v="2023"/>
    <n v="1"/>
    <n v="1"/>
    <x v="4"/>
    <n v="0"/>
  </r>
  <r>
    <s v="60394738"/>
    <d v="2024-02-22T18:23:11"/>
    <d v="2024-02-22T18:27:43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7097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60798716"/>
    <m/>
    <m/>
    <x v="3"/>
    <s v="New York City Police Department"/>
    <x v="53"/>
    <s v="Closed"/>
    <s v="JAMAICA"/>
    <s v="11434"/>
    <s v="Street/Sidewalk"/>
    <s v="Engine Idling"/>
    <x v="1"/>
    <x v="1"/>
    <m/>
    <s v="QUEENS"/>
    <m/>
    <m/>
    <x v="0"/>
    <x v="1"/>
    <x v="1"/>
    <m/>
    <n v="1"/>
    <n v="0"/>
    <x v="1"/>
    <n v="0"/>
  </r>
  <r>
    <s v="60803168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</r>
  <r>
    <s v="51548737"/>
    <d v="2021-08-16T12:55:00"/>
    <d v="2021-08-18T12:00:00"/>
    <x v="6"/>
    <s v="Department of Sanitation"/>
    <x v="161"/>
    <s v="Closed"/>
    <s v="BRONX"/>
    <s v="10466"/>
    <s v="Sidewalk"/>
    <s v="E3 Dirty Sidewalk"/>
    <x v="0"/>
    <x v="0"/>
    <n v="1"/>
    <s v="BRONX"/>
    <n v="1"/>
    <m/>
    <x v="0"/>
    <x v="28"/>
    <x v="35"/>
    <n v="2021"/>
    <n v="1"/>
    <n v="1"/>
    <x v="0"/>
    <n v="0"/>
  </r>
  <r>
    <s v="59409093"/>
    <m/>
    <d v="2023-11-27T12:09:35"/>
    <x v="0"/>
    <s v="Department of Housing Preservation and Development"/>
    <x v="16"/>
    <s v="Closed"/>
    <s v="BRONX"/>
    <s v="10466"/>
    <s v="RESIDENTIAL BUILDING"/>
    <s v="HEAVY FLOW"/>
    <x v="0"/>
    <x v="0"/>
    <m/>
    <s v="BRONX"/>
    <m/>
    <m/>
    <x v="0"/>
    <x v="1"/>
    <x v="33"/>
    <m/>
    <n v="1"/>
    <n v="1"/>
    <x v="1"/>
    <n v="0"/>
  </r>
  <r>
    <s v="56383473"/>
    <d v="2022-12-28T20:26:45"/>
    <d v="2024-02-20T06:55:18"/>
    <x v="1"/>
    <s v="Department of Parks and Recreation"/>
    <x v="36"/>
    <s v="Closed"/>
    <s v="BROOKLYN"/>
    <s v="11221"/>
    <s v="Street"/>
    <s v="For One Address"/>
    <x v="0"/>
    <x v="0"/>
    <n v="418"/>
    <s v="BROOKLYN"/>
    <n v="418"/>
    <m/>
    <x v="0"/>
    <x v="41"/>
    <x v="8"/>
    <n v="2022"/>
    <n v="1"/>
    <n v="1"/>
    <x v="3"/>
    <n v="1"/>
  </r>
  <r>
    <s v="59551630"/>
    <d v="2023-11-26T15:59:44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24853"/>
    <m/>
    <d v="2022-07-13T12:31:28"/>
    <x v="6"/>
    <s v="Department of Sanitation"/>
    <x v="48"/>
    <s v="Closed"/>
    <s v=""/>
    <s v="11216"/>
    <s v="Street"/>
    <s v="Removal Request"/>
    <x v="0"/>
    <x v="0"/>
    <m/>
    <s v="BROOKLYN"/>
    <m/>
    <m/>
    <x v="0"/>
    <x v="1"/>
    <x v="12"/>
    <m/>
    <n v="1"/>
    <n v="1"/>
    <x v="1"/>
    <n v="0"/>
  </r>
  <r>
    <s v="54919835"/>
    <d v="2022-07-26T11:21:06"/>
    <d v="2024-02-20T09:08:18"/>
    <x v="1"/>
    <s v="Department of Parks and Recreation"/>
    <x v="36"/>
    <s v="Closed"/>
    <s v="BROOKLYN"/>
    <s v="11214"/>
    <s v="Street"/>
    <s v="For One Address"/>
    <x v="0"/>
    <x v="0"/>
    <n v="573"/>
    <s v="BROOKLYN"/>
    <n v="573"/>
    <m/>
    <x v="0"/>
    <x v="40"/>
    <x v="8"/>
    <n v="2022"/>
    <n v="1"/>
    <n v="1"/>
    <x v="3"/>
    <n v="1"/>
  </r>
  <r>
    <s v="60792422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</r>
  <r>
    <s v="59553076"/>
    <d v="2023-11-26T20:31:38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406509"/>
    <d v="2024-02-24T08:11:44"/>
    <d v="2024-02-26T15:57:58"/>
    <x v="1"/>
    <s v="Department of Parks and Recreation"/>
    <x v="1"/>
    <s v="Closed"/>
    <s v="BROOKLYN"/>
    <s v="11234"/>
    <s v="Street"/>
    <s v="Branch Cracked and Will Fall"/>
    <x v="0"/>
    <x v="0"/>
    <n v="2"/>
    <s v="BROOKLYN"/>
    <n v="2"/>
    <m/>
    <x v="0"/>
    <x v="7"/>
    <x v="8"/>
    <n v="2024"/>
    <n v="1"/>
    <n v="1"/>
    <x v="0"/>
    <n v="0"/>
  </r>
  <r>
    <s v="59392395"/>
    <m/>
    <d v="2023-11-13T00:00:00"/>
    <x v="7"/>
    <s v="Department of Buildings"/>
    <x v="12"/>
    <s v="Closed"/>
    <s v="BROOKLYN"/>
    <s v="11206"/>
    <s v=""/>
    <s v="Building Shaking/Vibrating/Structural Stability"/>
    <x v="0"/>
    <x v="0"/>
    <m/>
    <s v="BROOKLYN"/>
    <m/>
    <m/>
    <x v="0"/>
    <x v="1"/>
    <x v="33"/>
    <m/>
    <n v="1"/>
    <n v="1"/>
    <x v="1"/>
    <n v="0"/>
  </r>
  <r>
    <s v="59550780"/>
    <d v="2023-11-26T10:52:33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4674"/>
    <d v="2023-11-25T16:59:5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8849796"/>
    <d v="2023-09-18T15:10:20"/>
    <d v="2023-11-28T00:00:00"/>
    <x v="7"/>
    <s v="Department of Buildings"/>
    <x v="30"/>
    <s v="Closed"/>
    <s v="BRONX"/>
    <s v="10451"/>
    <s v=""/>
    <s v="Elevator - Multiple Devices On Property"/>
    <x v="0"/>
    <x v="0"/>
    <n v="70"/>
    <s v="BRONX"/>
    <n v="70"/>
    <m/>
    <x v="0"/>
    <x v="31"/>
    <x v="33"/>
    <n v="2023"/>
    <n v="1"/>
    <n v="1"/>
    <x v="5"/>
    <n v="0"/>
  </r>
  <r>
    <s v="5995908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59968992"/>
    <m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m/>
    <x v="0"/>
    <x v="1"/>
    <x v="1"/>
    <m/>
    <n v="1"/>
    <n v="0"/>
    <x v="1"/>
    <n v="0"/>
  </r>
  <r>
    <s v="59954270"/>
    <m/>
    <d v="2024-01-18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9"/>
    <m/>
    <n v="1"/>
    <n v="1"/>
    <x v="1"/>
    <n v="0"/>
  </r>
  <r>
    <s v="59500063"/>
    <d v="2023-11-20T23:55:00"/>
    <d v="2023-11-21T00:55:00"/>
    <x v="8"/>
    <s v="Department of Transportation"/>
    <x v="60"/>
    <s v="Closed"/>
    <s v="BRONX"/>
    <s v="10467"/>
    <s v=""/>
    <s v="Controller"/>
    <x v="0"/>
    <x v="0"/>
    <n v="0"/>
    <s v="BRONX"/>
    <m/>
    <m/>
    <x v="0"/>
    <x v="33"/>
    <x v="33"/>
    <n v="2023"/>
    <n v="1"/>
    <n v="1"/>
    <x v="2"/>
    <n v="0"/>
  </r>
  <r>
    <s v="59501295"/>
    <d v="2023-11-20T00:31:30"/>
    <d v="2023-11-22T00:00:00"/>
    <x v="7"/>
    <s v="Department of Buildings"/>
    <x v="37"/>
    <s v="Closed"/>
    <s v="BROOKLYN"/>
    <s v="11206"/>
    <s v=""/>
    <s v="Illegal. Commercial Use In Resident Zone"/>
    <x v="0"/>
    <x v="0"/>
    <n v="1"/>
    <s v="BROOKLYN"/>
    <n v="1"/>
    <m/>
    <x v="0"/>
    <x v="33"/>
    <x v="33"/>
    <n v="2023"/>
    <n v="1"/>
    <n v="1"/>
    <x v="0"/>
    <n v="0"/>
  </r>
  <r>
    <s v="59475605"/>
    <d v="2023-11-17T12:49:55"/>
    <d v="2023-11-27T14:47:35"/>
    <x v="0"/>
    <s v="Department of Housing Preservation and Development"/>
    <x v="2"/>
    <s v="Closed"/>
    <s v="BROOKLYN"/>
    <s v="11213"/>
    <s v="RESIDENTIAL BUILDING"/>
    <s v="WINDOW FRAME"/>
    <x v="0"/>
    <x v="0"/>
    <n v="10"/>
    <s v="BROOKLYN"/>
    <n v="10"/>
    <m/>
    <x v="0"/>
    <x v="33"/>
    <x v="33"/>
    <n v="2023"/>
    <n v="1"/>
    <n v="1"/>
    <x v="6"/>
    <n v="0"/>
  </r>
  <r>
    <s v="59548800"/>
    <d v="2023-11-25T17:36:25"/>
    <d v="2023-11-27T20:15:42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803673"/>
    <m/>
    <m/>
    <x v="3"/>
    <s v="New York City Police Department"/>
    <x v="8"/>
    <s v="Closed"/>
    <s v=""/>
    <s v="10471"/>
    <s v="Street/Sidewalk"/>
    <s v="Loud Music/Party"/>
    <x v="1"/>
    <x v="1"/>
    <m/>
    <s v="BRONX"/>
    <m/>
    <m/>
    <x v="0"/>
    <x v="1"/>
    <x v="1"/>
    <m/>
    <n v="1"/>
    <n v="0"/>
    <x v="1"/>
    <n v="0"/>
  </r>
  <r>
    <s v="52167229"/>
    <d v="2021-10-13T14:03:06"/>
    <d v="2021-10-13T14:57:29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12"/>
    <x v="10"/>
    <n v="2021"/>
    <n v="1"/>
    <n v="1"/>
    <x v="2"/>
    <n v="0"/>
  </r>
  <r>
    <s v="59395782"/>
    <m/>
    <d v="2023-11-13T00:00:00"/>
    <x v="7"/>
    <s v="Department of Buildings"/>
    <x v="25"/>
    <s v="Closed"/>
    <s v="STATEN ISLAND"/>
    <s v="10312"/>
    <s v=""/>
    <s v="Advertising Sign/Billboard/Posters/Flexible Fabric - Illegal"/>
    <x v="0"/>
    <x v="0"/>
    <m/>
    <s v="STATEN ISLAND"/>
    <m/>
    <m/>
    <x v="0"/>
    <x v="1"/>
    <x v="33"/>
    <m/>
    <n v="1"/>
    <n v="1"/>
    <x v="1"/>
    <n v="0"/>
  </r>
  <r>
    <s v="54711284"/>
    <m/>
    <m/>
    <x v="8"/>
    <s v="Department of Transportation"/>
    <x v="60"/>
    <s v="Closed"/>
    <s v="BROOKLYN"/>
    <s v="11234"/>
    <s v=""/>
    <s v="LED Lense"/>
    <x v="1"/>
    <x v="1"/>
    <m/>
    <s v="BROOKLYN"/>
    <m/>
    <m/>
    <x v="0"/>
    <x v="1"/>
    <x v="1"/>
    <m/>
    <n v="1"/>
    <n v="0"/>
    <x v="1"/>
    <n v="0"/>
  </r>
  <r>
    <s v="59971717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</r>
  <r>
    <s v="59538708"/>
    <d v="2023-11-24T21:52:13"/>
    <d v="2023-11-27T20:54:2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46646"/>
    <m/>
    <d v="2024-05-15T23:37:15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5"/>
    <m/>
    <n v="1"/>
    <n v="1"/>
    <x v="1"/>
    <n v="0"/>
  </r>
  <r>
    <s v="59045057"/>
    <m/>
    <d v="2023-11-27T09:27:48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33"/>
    <m/>
    <n v="1"/>
    <n v="1"/>
    <x v="1"/>
    <n v="0"/>
  </r>
  <r>
    <s v="59556757"/>
    <d v="2023-11-27T17:22:22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366"/>
    <x v="1"/>
    <x v="33"/>
    <x v="1"/>
    <n v="2023"/>
    <n v="1"/>
    <n v="0"/>
    <x v="1"/>
    <n v="0"/>
  </r>
  <r>
    <s v="6074771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7773"/>
    <d v="2020-06-30T08:48:23"/>
    <d v="2020-06-30T08:48:23"/>
    <x v="8"/>
    <s v="Department of Transportation"/>
    <x v="33"/>
    <s v="Closed"/>
    <s v="Oakland Gardens"/>
    <s v="11364"/>
    <s v=""/>
    <s v="Pothole"/>
    <x v="0"/>
    <x v="0"/>
    <n v="0"/>
    <s v="QUEENS"/>
    <m/>
    <m/>
    <x v="0"/>
    <x v="73"/>
    <x v="114"/>
    <n v="2020"/>
    <n v="1"/>
    <n v="1"/>
    <x v="2"/>
    <n v="0"/>
  </r>
  <r>
    <s v="60791784"/>
    <m/>
    <m/>
    <x v="3"/>
    <s v="New York City Police Department"/>
    <x v="117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</r>
  <r>
    <s v="59555272"/>
    <d v="2023-11-26T09:02:13"/>
    <d v="2023-11-27T20:16:31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93464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99442"/>
    <m/>
    <m/>
    <x v="3"/>
    <s v="New York City Police Department"/>
    <x v="7"/>
    <s v="Closed"/>
    <s v="WOODHAVEN"/>
    <s v="1142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2167587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</r>
  <r>
    <s v="58642957"/>
    <d v="2023-08-28T13:26:52"/>
    <d v="2024-02-20T12:44:24"/>
    <x v="1"/>
    <s v="Department of Parks and Recreation"/>
    <x v="71"/>
    <s v="Closed"/>
    <s v="FRESH MEADOWS"/>
    <s v="11365"/>
    <s v="Street"/>
    <s v="Trees and Sidewalks Program"/>
    <x v="0"/>
    <x v="0"/>
    <n v="175"/>
    <s v="QUEENS"/>
    <n v="175"/>
    <m/>
    <x v="0"/>
    <x v="26"/>
    <x v="8"/>
    <n v="2023"/>
    <n v="1"/>
    <n v="1"/>
    <x v="3"/>
    <n v="1"/>
  </r>
  <r>
    <s v="51548733"/>
    <d v="2021-08-16T09:05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396917"/>
    <d v="2024-02-23T11:08:19"/>
    <d v="2024-04-18T00:00:00"/>
    <x v="6"/>
    <s v="Department of Sanitation"/>
    <x v="56"/>
    <s v="Closed"/>
    <s v="BROOKLYN"/>
    <s v="11207"/>
    <s v="Comercial"/>
    <s v="Graffiti"/>
    <x v="0"/>
    <x v="0"/>
    <n v="54"/>
    <s v="BROOKLYN"/>
    <n v="54"/>
    <m/>
    <x v="0"/>
    <x v="7"/>
    <x v="7"/>
    <n v="2024"/>
    <n v="1"/>
    <n v="1"/>
    <x v="5"/>
    <n v="0"/>
  </r>
  <r>
    <s v="58994525"/>
    <m/>
    <d v="2023-11-29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9560943"/>
    <d v="2023-11-27T14:49:18"/>
    <d v="2024-03-20T11:44:01"/>
    <x v="0"/>
    <s v="Department of Housing Preservation and Development"/>
    <x v="2"/>
    <s v="Closed"/>
    <s v="BROOKLYN"/>
    <s v="11238"/>
    <s v="RESIDENTIAL BUILDING"/>
    <s v="DOOR"/>
    <x v="0"/>
    <x v="0"/>
    <n v="113"/>
    <s v="BROOKLYN"/>
    <n v="113"/>
    <m/>
    <x v="0"/>
    <x v="33"/>
    <x v="13"/>
    <n v="2023"/>
    <n v="1"/>
    <n v="1"/>
    <x v="3"/>
    <n v="1"/>
  </r>
  <r>
    <s v="60749039"/>
    <m/>
    <d v="2024-04-14T18:11:52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7"/>
    <m/>
    <n v="1"/>
    <n v="1"/>
    <x v="1"/>
    <n v="0"/>
  </r>
  <r>
    <s v="60741979"/>
    <m/>
    <d v="2024-06-20T22:11:48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19"/>
    <m/>
    <n v="1"/>
    <n v="1"/>
    <x v="1"/>
    <n v="0"/>
  </r>
  <r>
    <s v="54090894"/>
    <m/>
    <d v="2024-05-30T07:13:2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560955"/>
    <d v="2023-11-27T10:59:44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366"/>
    <x v="1"/>
    <x v="33"/>
    <x v="1"/>
    <n v="2023"/>
    <n v="1"/>
    <n v="0"/>
    <x v="1"/>
    <n v="0"/>
  </r>
  <r>
    <s v="59552311"/>
    <d v="2023-11-26T12:41:39"/>
    <d v="2023-11-27T19:57:1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36575"/>
    <m/>
    <m/>
    <x v="3"/>
    <s v="New York City Police Department"/>
    <x v="27"/>
    <s v="Closed"/>
    <s v="BRONX"/>
    <s v="10465"/>
    <s v="Store/Commercial"/>
    <s v="Banging/Pounding"/>
    <x v="1"/>
    <x v="1"/>
    <m/>
    <s v="BRONX"/>
    <m/>
    <m/>
    <x v="0"/>
    <x v="1"/>
    <x v="1"/>
    <m/>
    <n v="1"/>
    <n v="0"/>
    <x v="1"/>
    <n v="0"/>
  </r>
  <r>
    <s v="58926293"/>
    <d v="2023-09-26T12:42:25"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n v="428"/>
    <x v="1"/>
    <x v="31"/>
    <x v="1"/>
    <n v="2023"/>
    <n v="1"/>
    <n v="0"/>
    <x v="1"/>
    <n v="0"/>
  </r>
  <r>
    <s v="59362200"/>
    <m/>
    <d v="2023-11-13T00:00:00"/>
    <x v="7"/>
    <s v="Department of Buildings"/>
    <x v="34"/>
    <s v="Closed"/>
    <s v="NEW YORK"/>
    <s v="10013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60796692"/>
    <m/>
    <m/>
    <x v="3"/>
    <s v="New York City Police Department"/>
    <x v="7"/>
    <s v="Closed"/>
    <s v="BRONX"/>
    <s v="10452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749428"/>
    <m/>
    <m/>
    <x v="9"/>
    <s v="Department of Homeless Services"/>
    <x v="39"/>
    <s v="Closed"/>
    <s v="ASTORIA"/>
    <s v="11102"/>
    <s v="Residential Building/House"/>
    <s v=""/>
    <x v="1"/>
    <x v="1"/>
    <m/>
    <s v="QUEENS"/>
    <m/>
    <m/>
    <x v="0"/>
    <x v="1"/>
    <x v="1"/>
    <m/>
    <n v="1"/>
    <n v="0"/>
    <x v="1"/>
    <n v="0"/>
  </r>
  <r>
    <s v="51784902"/>
    <m/>
    <d v="2021-09-14T11:20:06"/>
    <x v="0"/>
    <s v="Department of Housing Preservation and Development"/>
    <x v="22"/>
    <s v="Closed"/>
    <s v="BRONX"/>
    <s v="10456"/>
    <s v="RESIDENTIAL BUILDING"/>
    <s v="VENTILATION SYSTEM"/>
    <x v="0"/>
    <x v="0"/>
    <m/>
    <s v="BRONX"/>
    <m/>
    <m/>
    <x v="0"/>
    <x v="1"/>
    <x v="20"/>
    <m/>
    <n v="1"/>
    <n v="1"/>
    <x v="1"/>
    <n v="0"/>
  </r>
  <r>
    <s v="60802920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527535"/>
    <d v="2023-11-22T07:57:57"/>
    <d v="2023-11-28T15:55:43"/>
    <x v="0"/>
    <s v="Department of Housing Preservation and Development"/>
    <x v="2"/>
    <s v="Closed"/>
    <s v="NEW YORK"/>
    <s v="10031"/>
    <s v="RESIDENTIAL BUILDING"/>
    <s v="WINDOW FRAME"/>
    <x v="0"/>
    <x v="0"/>
    <n v="6"/>
    <s v="MANHATTAN"/>
    <n v="6"/>
    <m/>
    <x v="0"/>
    <x v="33"/>
    <x v="33"/>
    <n v="2023"/>
    <n v="1"/>
    <n v="1"/>
    <x v="4"/>
    <n v="0"/>
  </r>
  <r>
    <s v="60767628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15441"/>
    <m/>
    <d v="2022-07-29T13:14:10"/>
    <x v="6"/>
    <s v="Department of Sanitation"/>
    <x v="47"/>
    <s v="Closed"/>
    <s v="BROOKLYN"/>
    <s v="11216"/>
    <s v="Street"/>
    <s v="Inadequate Sweeping"/>
    <x v="0"/>
    <x v="0"/>
    <m/>
    <s v="BROOKLYN"/>
    <m/>
    <m/>
    <x v="0"/>
    <x v="1"/>
    <x v="12"/>
    <m/>
    <n v="1"/>
    <n v="1"/>
    <x v="1"/>
    <n v="0"/>
  </r>
  <r>
    <s v="54718623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930604"/>
    <m/>
    <m/>
    <x v="10"/>
    <s v="Taxi and Limousine Commission"/>
    <x v="137"/>
    <s v="In Progress"/>
    <s v=""/>
    <s v="10001"/>
    <s v=""/>
    <s v="Driver Report - Non Passenger"/>
    <x v="1"/>
    <x v="1"/>
    <m/>
    <s v="MANHATTAN"/>
    <m/>
    <m/>
    <x v="0"/>
    <x v="1"/>
    <x v="1"/>
    <m/>
    <n v="1"/>
    <n v="0"/>
    <x v="1"/>
    <n v="0"/>
  </r>
  <r>
    <s v="59549886"/>
    <d v="2023-11-25T05:17:46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967822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861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410587"/>
    <d v="2024-02-24T19:25:31"/>
    <d v="2024-02-24T20:04:39"/>
    <x v="3"/>
    <s v="New York City Police Department"/>
    <x v="7"/>
    <s v="Closed"/>
    <s v="BROOKLYN"/>
    <s v="1121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441049"/>
    <d v="2023-11-15T10:26:23"/>
    <d v="2023-11-27T12:04:23"/>
    <x v="0"/>
    <s v="Department of Housing Preservation and Development"/>
    <x v="17"/>
    <s v="Closed"/>
    <s v="NEW YORK"/>
    <s v="10034"/>
    <s v="RESIDENTIAL BUILDING"/>
    <s v="BASIN/SINK"/>
    <x v="0"/>
    <x v="0"/>
    <n v="12"/>
    <s v="MANHATTAN"/>
    <n v="12"/>
    <m/>
    <x v="0"/>
    <x v="33"/>
    <x v="33"/>
    <n v="2023"/>
    <n v="1"/>
    <n v="1"/>
    <x v="6"/>
    <n v="0"/>
  </r>
  <r>
    <s v="59165169"/>
    <d v="2023-10-19T08:57:28"/>
    <d v="2023-11-27T15:37:57"/>
    <x v="0"/>
    <s v="Department of Housing Preservation and Development"/>
    <x v="16"/>
    <s v="Closed"/>
    <s v="COLLEGE POINT"/>
    <s v="11356"/>
    <s v="RESIDENTIAL BUILDING"/>
    <s v="HEAVY FLOW"/>
    <x v="0"/>
    <x v="0"/>
    <n v="39"/>
    <s v="QUEENS"/>
    <n v="39"/>
    <m/>
    <x v="0"/>
    <x v="27"/>
    <x v="33"/>
    <n v="2023"/>
    <n v="1"/>
    <n v="1"/>
    <x v="5"/>
    <n v="0"/>
  </r>
  <r>
    <s v="59552227"/>
    <d v="2023-11-26T16:16:48"/>
    <d v="2023-11-27T13:21:51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400959"/>
    <m/>
    <d v="2023-11-13T00:00:00"/>
    <x v="7"/>
    <s v="Department of Buildings"/>
    <x v="12"/>
    <s v="Closed"/>
    <s v="BRONX"/>
    <s v="10463"/>
    <s v=""/>
    <s v="Working Contrary To Stop Work Order"/>
    <x v="0"/>
    <x v="0"/>
    <m/>
    <s v="BRONX"/>
    <m/>
    <m/>
    <x v="0"/>
    <x v="1"/>
    <x v="33"/>
    <m/>
    <n v="1"/>
    <n v="1"/>
    <x v="1"/>
    <n v="0"/>
  </r>
  <r>
    <s v="60748856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407275"/>
    <d v="2024-02-24T18:22:06"/>
    <d v="2024-02-27T20:28:59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749420"/>
    <m/>
    <m/>
    <x v="9"/>
    <s v="Department of Homeless Services"/>
    <x v="39"/>
    <s v="Closed"/>
    <s v="JAMAICA"/>
    <s v="11433"/>
    <s v="House of Worship"/>
    <s v=""/>
    <x v="1"/>
    <x v="1"/>
    <m/>
    <s v="QUEENS"/>
    <m/>
    <m/>
    <x v="0"/>
    <x v="1"/>
    <x v="1"/>
    <m/>
    <n v="1"/>
    <n v="0"/>
    <x v="1"/>
    <n v="0"/>
  </r>
  <r>
    <s v="59551484"/>
    <d v="2023-11-26T12:35:53"/>
    <d v="2023-11-27T20:19:48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40582"/>
    <m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m/>
    <x v="0"/>
    <x v="1"/>
    <x v="1"/>
    <m/>
    <n v="1"/>
    <n v="0"/>
    <x v="1"/>
    <n v="0"/>
  </r>
  <r>
    <s v="59392110"/>
    <m/>
    <d v="2023-11-13T00:00:00"/>
    <x v="7"/>
    <s v="Department of Buildings"/>
    <x v="34"/>
    <s v="Closed"/>
    <s v="NEW YORK"/>
    <s v="10016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1549193"/>
    <d v="2021-08-16T11:26:54"/>
    <d v="2021-08-26T13:44:25"/>
    <x v="0"/>
    <s v="Department of Housing Preservation and Development"/>
    <x v="46"/>
    <s v="Closed"/>
    <s v="BRONX"/>
    <s v="10459"/>
    <s v="RESIDENTIAL BUILDING"/>
    <s v="OUTLET/SWITCH"/>
    <x v="0"/>
    <x v="0"/>
    <n v="10"/>
    <s v="BRONX"/>
    <n v="10"/>
    <m/>
    <x v="0"/>
    <x v="28"/>
    <x v="35"/>
    <n v="2021"/>
    <n v="1"/>
    <n v="1"/>
    <x v="6"/>
    <n v="0"/>
  </r>
  <r>
    <s v="60789363"/>
    <m/>
    <m/>
    <x v="3"/>
    <s v="New York City Police Department"/>
    <x v="7"/>
    <s v="Closed"/>
    <s v="NEW YORK"/>
    <s v="10033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89244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7318"/>
    <d v="2021-10-13T14:45:51"/>
    <d v="2021-10-13T16:27:19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5681091"/>
    <m/>
    <m/>
    <x v="1"/>
    <s v="Department of Parks and Recreation"/>
    <x v="67"/>
    <s v="Closed"/>
    <s v="FLUSHING"/>
    <s v="11354"/>
    <s v="Park"/>
    <s v="Structure - Outdoors"/>
    <x v="1"/>
    <x v="1"/>
    <m/>
    <s v="QUEENS"/>
    <m/>
    <m/>
    <x v="0"/>
    <x v="1"/>
    <x v="1"/>
    <m/>
    <n v="1"/>
    <n v="0"/>
    <x v="1"/>
    <n v="0"/>
  </r>
  <r>
    <s v="60744695"/>
    <m/>
    <m/>
    <x v="9"/>
    <s v="Department of Homeless Services"/>
    <x v="39"/>
    <s v="Closed"/>
    <s v="NEW YORK"/>
    <s v="10005"/>
    <s v="Store/Commercial"/>
    <s v=""/>
    <x v="1"/>
    <x v="1"/>
    <m/>
    <s v="MANHATTAN"/>
    <m/>
    <m/>
    <x v="0"/>
    <x v="1"/>
    <x v="1"/>
    <m/>
    <n v="1"/>
    <n v="0"/>
    <x v="1"/>
    <n v="0"/>
  </r>
  <r>
    <s v="54717347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696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354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960805"/>
    <m/>
    <d v="2024-02-26T15:50:11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8"/>
    <m/>
    <n v="1"/>
    <n v="1"/>
    <x v="1"/>
    <n v="0"/>
  </r>
  <r>
    <s v="6079801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02428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55239"/>
    <d v="2023-11-26T16:41:22"/>
    <d v="2023-11-27T20:21:5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1784684"/>
    <m/>
    <m/>
    <x v="6"/>
    <s v="Department of Sanitation"/>
    <x v="54"/>
    <s v="Closed"/>
    <s v="BROOKLYN"/>
    <s v="11236"/>
    <s v="Sidewalk"/>
    <s v="2S Bulk-Storm Related"/>
    <x v="1"/>
    <x v="1"/>
    <m/>
    <s v="BROOKLYN"/>
    <m/>
    <m/>
    <x v="0"/>
    <x v="1"/>
    <x v="1"/>
    <m/>
    <n v="1"/>
    <n v="0"/>
    <x v="1"/>
    <n v="0"/>
  </r>
  <r>
    <s v="60394412"/>
    <d v="2024-02-22T11:05:00"/>
    <d v="2024-02-23T12:05:00"/>
    <x v="5"/>
    <s v="Department of Environmental Protection"/>
    <x v="43"/>
    <s v="Closed"/>
    <s v="BRONX"/>
    <s v="10469"/>
    <s v=""/>
    <s v="Leak (Use Comments) (WA2)"/>
    <x v="0"/>
    <x v="0"/>
    <n v="1"/>
    <s v="BRONX"/>
    <n v="1"/>
    <m/>
    <x v="0"/>
    <x v="7"/>
    <x v="8"/>
    <n v="2024"/>
    <n v="1"/>
    <n v="1"/>
    <x v="0"/>
    <n v="0"/>
  </r>
  <r>
    <s v="60411279"/>
    <d v="2024-02-24T15:30:52"/>
    <m/>
    <x v="4"/>
    <s v="Department of Health and Mental Hygiene"/>
    <x v="163"/>
    <s v="In Progress"/>
    <s v="NEW YORK"/>
    <s v="10024"/>
    <s v="Private Residence"/>
    <s v="Dogs or Cats Sold"/>
    <x v="1"/>
    <x v="1"/>
    <m/>
    <s v="MANHATTAN"/>
    <m/>
    <n v="277"/>
    <x v="3"/>
    <x v="7"/>
    <x v="1"/>
    <n v="2024"/>
    <n v="1"/>
    <n v="0"/>
    <x v="1"/>
    <n v="0"/>
  </r>
  <r>
    <s v="59942358"/>
    <m/>
    <d v="2024-01-26T18:18:51"/>
    <x v="0"/>
    <s v="Department of Housing Preservation and Development"/>
    <x v="19"/>
    <s v="Closed"/>
    <s v="STATEN ISLAND"/>
    <s v="10306"/>
    <s v="RESIDENTIAL BUILDING"/>
    <s v="CEILING"/>
    <x v="0"/>
    <x v="0"/>
    <m/>
    <s v="STATEN ISLAND"/>
    <m/>
    <m/>
    <x v="0"/>
    <x v="1"/>
    <x v="9"/>
    <m/>
    <n v="1"/>
    <n v="1"/>
    <x v="1"/>
    <n v="0"/>
  </r>
  <r>
    <s v="59951720"/>
    <m/>
    <m/>
    <x v="8"/>
    <s v="Department of Transportation"/>
    <x v="33"/>
    <s v="Closed"/>
    <s v="BROOKLYN"/>
    <s v="11203"/>
    <s v="Street"/>
    <s v="Blocked - Construction"/>
    <x v="1"/>
    <x v="1"/>
    <m/>
    <s v="BROOKLYN"/>
    <m/>
    <m/>
    <x v="0"/>
    <x v="1"/>
    <x v="1"/>
    <m/>
    <n v="1"/>
    <n v="0"/>
    <x v="1"/>
    <n v="0"/>
  </r>
  <r>
    <s v="5995811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20205"/>
    <m/>
    <d v="2022-07-30T11:37:11"/>
    <x v="6"/>
    <s v="Department of Sanitation"/>
    <x v="10"/>
    <s v="Closed"/>
    <s v="NEW YORK"/>
    <s v="10075"/>
    <s v="Street"/>
    <s v="Bulky Trash"/>
    <x v="0"/>
    <x v="0"/>
    <m/>
    <s v="MANHATTAN"/>
    <m/>
    <m/>
    <x v="0"/>
    <x v="1"/>
    <x v="12"/>
    <m/>
    <n v="1"/>
    <n v="1"/>
    <x v="1"/>
    <n v="0"/>
  </r>
  <r>
    <s v="59001906"/>
    <m/>
    <d v="2023-11-27T13:01:49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33"/>
    <m/>
    <n v="1"/>
    <n v="1"/>
    <x v="1"/>
    <n v="0"/>
  </r>
  <r>
    <s v="59558489"/>
    <d v="2023-11-27T10:45:20"/>
    <m/>
    <x v="0"/>
    <s v="Department of Housing Preservation and Development"/>
    <x v="22"/>
    <s v="Closed"/>
    <s v="OZONE PARK"/>
    <s v="11417"/>
    <s v="RESIDENTIAL BUILDING"/>
    <s v="BELL/BUZZER/INTERCOM"/>
    <x v="1"/>
    <x v="1"/>
    <m/>
    <s v="QUEENS"/>
    <m/>
    <n v="366"/>
    <x v="1"/>
    <x v="33"/>
    <x v="1"/>
    <n v="2023"/>
    <n v="1"/>
    <n v="0"/>
    <x v="1"/>
    <n v="0"/>
  </r>
  <r>
    <s v="59965505"/>
    <m/>
    <m/>
    <x v="3"/>
    <s v="New York City Police Department"/>
    <x v="7"/>
    <s v="Closed"/>
    <s v="FRESH MEADOWS"/>
    <s v="11366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4720190"/>
    <m/>
    <d v="2022-07-27T12:27:04"/>
    <x v="6"/>
    <s v="Department of Sanitation"/>
    <x v="48"/>
    <s v="Closed"/>
    <s v="NEW YORK"/>
    <s v="10011"/>
    <s v="Sidewalk"/>
    <s v="Removal Request"/>
    <x v="0"/>
    <x v="0"/>
    <m/>
    <s v="MANHATTAN"/>
    <m/>
    <m/>
    <x v="0"/>
    <x v="1"/>
    <x v="12"/>
    <m/>
    <n v="1"/>
    <n v="1"/>
    <x v="1"/>
    <n v="0"/>
  </r>
  <r>
    <s v="60402532"/>
    <d v="2024-02-23T15:53:00"/>
    <d v="2024-02-26T09:00:00"/>
    <x v="5"/>
    <s v="Department of Environmental Protection"/>
    <x v="18"/>
    <s v="Closed"/>
    <s v="BRONX"/>
    <s v="10451"/>
    <s v=""/>
    <s v="Air: Odor/Fumes, Vehicle Idling (AD3)"/>
    <x v="0"/>
    <x v="0"/>
    <n v="2"/>
    <s v="BRONX"/>
    <n v="2"/>
    <m/>
    <x v="0"/>
    <x v="7"/>
    <x v="8"/>
    <n v="2024"/>
    <n v="1"/>
    <n v="1"/>
    <x v="0"/>
    <n v="0"/>
  </r>
  <r>
    <s v="60744104"/>
    <m/>
    <d v="2024-04-26T05:03:2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7"/>
    <m/>
    <n v="1"/>
    <n v="1"/>
    <x v="1"/>
    <n v="0"/>
  </r>
  <r>
    <s v="59949358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0036"/>
    <d v="2023-11-25T22:31:52"/>
    <d v="2023-11-27T20:41:42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44299"/>
    <m/>
    <m/>
    <x v="7"/>
    <s v="Department of Buildings"/>
    <x v="25"/>
    <s v="Closed"/>
    <s v="BROOKLYN"/>
    <s v="11207"/>
    <s v=""/>
    <s v="Illegal Hotel Rooms In Residential Building"/>
    <x v="1"/>
    <x v="1"/>
    <m/>
    <s v="BROOKLYN"/>
    <m/>
    <m/>
    <x v="0"/>
    <x v="1"/>
    <x v="1"/>
    <m/>
    <n v="1"/>
    <n v="0"/>
    <x v="1"/>
    <n v="0"/>
  </r>
  <r>
    <s v="59552466"/>
    <d v="2023-11-26T10:38:38"/>
    <d v="2023-11-27T18:54:40"/>
    <x v="0"/>
    <s v="Department of Housing Preservation and Development"/>
    <x v="19"/>
    <s v="Closed"/>
    <s v="NEW YORK"/>
    <s v="10027"/>
    <s v="RESIDENTIAL BUILDING"/>
    <s v="CABINET"/>
    <x v="0"/>
    <x v="0"/>
    <n v="1"/>
    <s v="MANHATTAN"/>
    <n v="1"/>
    <m/>
    <x v="0"/>
    <x v="33"/>
    <x v="33"/>
    <n v="2023"/>
    <n v="1"/>
    <n v="1"/>
    <x v="0"/>
    <n v="0"/>
  </r>
  <r>
    <s v="59376906"/>
    <m/>
    <d v="2024-02-22T00:00:00"/>
    <x v="7"/>
    <s v="Department of Buildings"/>
    <x v="34"/>
    <s v="Closed"/>
    <s v="NEW YORK"/>
    <s v="10023"/>
    <s v=""/>
    <s v="Work Without A Permit - Occupied Multiple Dwelling"/>
    <x v="0"/>
    <x v="0"/>
    <m/>
    <s v="MANHATTAN"/>
    <m/>
    <m/>
    <x v="0"/>
    <x v="1"/>
    <x v="8"/>
    <m/>
    <n v="1"/>
    <n v="1"/>
    <x v="1"/>
    <n v="0"/>
  </r>
  <r>
    <s v="57874357"/>
    <m/>
    <d v="2023-11-17T00:00:00"/>
    <x v="7"/>
    <s v="Department of Buildings"/>
    <x v="12"/>
    <s v="Closed"/>
    <s v="BROOKLYN"/>
    <s v="11204"/>
    <s v=""/>
    <s v="Building Permit - None"/>
    <x v="0"/>
    <x v="0"/>
    <m/>
    <s v="BROOKLYN"/>
    <m/>
    <m/>
    <x v="0"/>
    <x v="1"/>
    <x v="33"/>
    <m/>
    <n v="1"/>
    <n v="1"/>
    <x v="1"/>
    <n v="0"/>
  </r>
  <r>
    <s v="52167711"/>
    <d v="2018-05-27T07:53:09"/>
    <d v="2018-05-27T19:51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83"/>
    <x v="57"/>
    <n v="2018"/>
    <n v="1"/>
    <n v="1"/>
    <x v="2"/>
    <n v="0"/>
  </r>
  <r>
    <s v="59959009"/>
    <m/>
    <m/>
    <x v="6"/>
    <s v="Department of Sanitation"/>
    <x v="56"/>
    <s v="Closed"/>
    <s v="NEW YORK"/>
    <s v="10029"/>
    <s v=""/>
    <s v="Graffiti"/>
    <x v="1"/>
    <x v="1"/>
    <m/>
    <s v="MANHATTAN"/>
    <m/>
    <m/>
    <x v="0"/>
    <x v="1"/>
    <x v="1"/>
    <m/>
    <n v="1"/>
    <n v="0"/>
    <x v="1"/>
    <n v="0"/>
  </r>
  <r>
    <s v="59386084"/>
    <m/>
    <d v="2023-11-13T00:00:00"/>
    <x v="7"/>
    <s v="Department of Buildings"/>
    <x v="12"/>
    <s v="Closed"/>
    <s v="WOODSIDE"/>
    <s v="11377"/>
    <s v=""/>
    <s v="Adjacent Buildings Not Protected"/>
    <x v="0"/>
    <x v="0"/>
    <m/>
    <s v="QUEENS"/>
    <m/>
    <m/>
    <x v="0"/>
    <x v="1"/>
    <x v="33"/>
    <m/>
    <n v="1"/>
    <n v="1"/>
    <x v="1"/>
    <n v="0"/>
  </r>
  <r>
    <s v="59031996"/>
    <m/>
    <m/>
    <x v="1"/>
    <s v="Department of Parks and Recreation"/>
    <x v="88"/>
    <s v="Closed"/>
    <s v="BROOKLYN"/>
    <s v="11238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80611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59546725"/>
    <d v="2023-11-25T22:54:02"/>
    <d v="2023-11-27T20:41:43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46826"/>
    <d v="2023-11-25T10:36:29"/>
    <d v="2023-11-27T20:21:48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8124"/>
    <d v="2023-11-27T20:02:09"/>
    <d v="2024-04-30T09:00:06"/>
    <x v="0"/>
    <s v="Department of Housing Preservation and Development"/>
    <x v="0"/>
    <s v="Closed"/>
    <s v="NEW YORK"/>
    <s v="10036"/>
    <s v="RESIDENTIAL BUILDING"/>
    <s v="GARBAGE/RECYCLING STORAGE"/>
    <x v="0"/>
    <x v="0"/>
    <n v="154"/>
    <s v="MANHATTAN"/>
    <n v="154"/>
    <m/>
    <x v="0"/>
    <x v="33"/>
    <x v="7"/>
    <n v="2023"/>
    <n v="1"/>
    <n v="1"/>
    <x v="3"/>
    <n v="1"/>
  </r>
  <r>
    <s v="54711316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0800608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</r>
  <r>
    <s v="59346308"/>
    <m/>
    <d v="2023-11-27T09:27:50"/>
    <x v="0"/>
    <s v="Department of Housing Preservation and Development"/>
    <x v="51"/>
    <s v="Closed"/>
    <s v="BRONX"/>
    <s v="10466"/>
    <s v="RESIDENTIAL BUILDING"/>
    <s v="REFRIGERATOR"/>
    <x v="0"/>
    <x v="0"/>
    <m/>
    <s v="BRONX"/>
    <m/>
    <m/>
    <x v="0"/>
    <x v="1"/>
    <x v="33"/>
    <m/>
    <n v="1"/>
    <n v="1"/>
    <x v="1"/>
    <n v="0"/>
  </r>
  <r>
    <s v="59490434"/>
    <d v="2023-11-19T20:08:00"/>
    <d v="2023-11-19T21:00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3"/>
    <x v="33"/>
    <n v="2023"/>
    <n v="1"/>
    <n v="1"/>
    <x v="2"/>
    <n v="0"/>
  </r>
  <r>
    <s v="59538542"/>
    <d v="2023-11-24T18:51:08"/>
    <d v="2023-11-27T10:22:39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090052"/>
    <m/>
    <m/>
    <x v="4"/>
    <s v="Department of Health and Mental Hygiene"/>
    <x v="50"/>
    <s v="Closed"/>
    <s v="BROOKLYN"/>
    <s v="11201"/>
    <s v="Hospital"/>
    <s v="Rat Sighting"/>
    <x v="1"/>
    <x v="1"/>
    <m/>
    <s v="BROOKLYN"/>
    <m/>
    <m/>
    <x v="0"/>
    <x v="1"/>
    <x v="1"/>
    <m/>
    <n v="1"/>
    <n v="0"/>
    <x v="1"/>
    <n v="0"/>
  </r>
  <r>
    <s v="62801637"/>
    <d v="2024-10-18T10:19:34"/>
    <d v="2024-10-21T11:26:3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9554651"/>
    <d v="2023-11-26T17:10:54"/>
    <d v="2023-11-27T20:33:32"/>
    <x v="0"/>
    <s v="Department of Housing Preservation and Development"/>
    <x v="73"/>
    <s v="Closed"/>
    <s v="NEW YORK"/>
    <s v="10034"/>
    <s v="RESIDENTIAL BUILDING"/>
    <s v="SMOKE DETECTOR"/>
    <x v="0"/>
    <x v="0"/>
    <n v="1"/>
    <s v="MANHATTAN"/>
    <n v="1"/>
    <m/>
    <x v="0"/>
    <x v="33"/>
    <x v="33"/>
    <n v="2023"/>
    <n v="1"/>
    <n v="1"/>
    <x v="0"/>
    <n v="0"/>
  </r>
  <r>
    <s v="51548666"/>
    <d v="2021-08-16T12:05:22"/>
    <d v="2021-10-15T13:09:55"/>
    <x v="0"/>
    <s v="Department of Housing Preservation and Development"/>
    <x v="51"/>
    <s v="Closed"/>
    <s v="BROOKLYN"/>
    <s v="11226"/>
    <s v="RESIDENTIAL BUILDING"/>
    <s v="REFRIGERATOR"/>
    <x v="0"/>
    <x v="0"/>
    <n v="60"/>
    <s v="BROOKLYN"/>
    <n v="60"/>
    <m/>
    <x v="0"/>
    <x v="28"/>
    <x v="10"/>
    <n v="2021"/>
    <n v="1"/>
    <n v="1"/>
    <x v="5"/>
    <n v="0"/>
  </r>
  <r>
    <s v="54711708"/>
    <m/>
    <d v="2022-08-25T00:00:00"/>
    <x v="7"/>
    <s v="Department of Buildings"/>
    <x v="30"/>
    <s v="Closed"/>
    <s v="BROOKLYN"/>
    <s v="11229"/>
    <s v=""/>
    <s v="Elevator - Single Device On Property/No Alternate Service"/>
    <x v="0"/>
    <x v="0"/>
    <m/>
    <s v="BROOKLYN"/>
    <m/>
    <m/>
    <x v="0"/>
    <x v="1"/>
    <x v="30"/>
    <m/>
    <n v="1"/>
    <n v="1"/>
    <x v="1"/>
    <n v="0"/>
  </r>
  <r>
    <s v="59938123"/>
    <m/>
    <d v="2024-01-17T11:15:53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9"/>
    <m/>
    <n v="1"/>
    <n v="1"/>
    <x v="1"/>
    <n v="0"/>
  </r>
  <r>
    <s v="59558378"/>
    <d v="2023-11-27T16:17:00"/>
    <d v="2023-11-29T11:15:00"/>
    <x v="8"/>
    <s v="Department of Transportation"/>
    <x v="60"/>
    <s v="Closed"/>
    <s v="BROOKLYN"/>
    <s v="11212"/>
    <s v=""/>
    <s v="LED Pedestrian Unit"/>
    <x v="0"/>
    <x v="0"/>
    <n v="1"/>
    <s v="BROOKLYN"/>
    <n v="1"/>
    <m/>
    <x v="0"/>
    <x v="33"/>
    <x v="33"/>
    <n v="2023"/>
    <n v="1"/>
    <n v="1"/>
    <x v="0"/>
    <n v="0"/>
  </r>
  <r>
    <s v="6079476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182371"/>
    <d v="2023-10-21T01:19:47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2"/>
    <s v="BROOKLYN"/>
    <n v="22"/>
    <m/>
    <x v="0"/>
    <x v="27"/>
    <x v="33"/>
    <n v="2023"/>
    <n v="1"/>
    <n v="1"/>
    <x v="6"/>
    <n v="0"/>
  </r>
  <r>
    <s v="60797257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548731"/>
    <d v="2021-08-16T10:01:00"/>
    <d v="2021-08-18T00:00:00"/>
    <x v="6"/>
    <s v="Department of Sanitation"/>
    <x v="31"/>
    <s v="Closed"/>
    <s v="NEW YORK"/>
    <s v="10027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803102"/>
    <m/>
    <m/>
    <x v="3"/>
    <s v="New York City Police Department"/>
    <x v="29"/>
    <s v="Closed"/>
    <s v="BROOKLYN"/>
    <s v="11222"/>
    <s v="Street/Sidewalk"/>
    <s v="N/A"/>
    <x v="1"/>
    <x v="1"/>
    <m/>
    <s v="BROOKLYN"/>
    <m/>
    <m/>
    <x v="0"/>
    <x v="1"/>
    <x v="1"/>
    <m/>
    <n v="1"/>
    <n v="0"/>
    <x v="1"/>
    <n v="0"/>
  </r>
  <r>
    <s v="60803622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017344"/>
    <m/>
    <d v="2023-11-27T14:42:38"/>
    <x v="0"/>
    <s v="Department of Housing Preservation and Development"/>
    <x v="65"/>
    <s v="Closed"/>
    <s v="BROOKLYN"/>
    <s v="11206"/>
    <s v="RESIDENTIAL BUILDING"/>
    <s v="FLOOR"/>
    <x v="0"/>
    <x v="0"/>
    <m/>
    <s v="BROOKLYN"/>
    <m/>
    <m/>
    <x v="0"/>
    <x v="1"/>
    <x v="33"/>
    <m/>
    <n v="1"/>
    <n v="1"/>
    <x v="1"/>
    <n v="0"/>
  </r>
  <r>
    <s v="60396561"/>
    <d v="2024-02-23T19:54:27"/>
    <d v="2024-02-23T20:21:38"/>
    <x v="3"/>
    <s v="New York City Police Department"/>
    <x v="29"/>
    <s v="Closed"/>
    <s v="WOODSIDE"/>
    <s v="11377"/>
    <s v="Street/Sidewalk"/>
    <s v="N/A"/>
    <x v="0"/>
    <x v="0"/>
    <n v="0"/>
    <s v="QUEENS"/>
    <m/>
    <m/>
    <x v="0"/>
    <x v="7"/>
    <x v="8"/>
    <n v="2024"/>
    <n v="1"/>
    <n v="1"/>
    <x v="2"/>
    <n v="0"/>
  </r>
  <r>
    <s v="59546872"/>
    <d v="2023-11-25T10:07:27"/>
    <d v="2023-11-27T21:47:34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39661"/>
    <d v="2023-11-24T14:36:27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8969076"/>
    <d v="2023-09-30T03:46:24"/>
    <d v="2023-11-27T09:27:47"/>
    <x v="0"/>
    <s v="Department of Housing Preservation and Development"/>
    <x v="16"/>
    <s v="Closed"/>
    <s v="BRONX"/>
    <s v="10459"/>
    <s v="RESIDENTIAL BUILDING"/>
    <s v="HEAVY FLOW"/>
    <x v="0"/>
    <x v="0"/>
    <n v="58"/>
    <s v="BRONX"/>
    <n v="58"/>
    <m/>
    <x v="0"/>
    <x v="31"/>
    <x v="33"/>
    <n v="2023"/>
    <n v="1"/>
    <n v="1"/>
    <x v="5"/>
    <n v="0"/>
  </r>
  <r>
    <s v="53929884"/>
    <d v="2022-04-16T12:09:06"/>
    <d v="2024-02-20T12:16:02"/>
    <x v="1"/>
    <s v="Department of Parks and Recreation"/>
    <x v="35"/>
    <s v="Closed"/>
    <s v="SAINT ALBANS"/>
    <s v="11412"/>
    <s v="Street"/>
    <s v="Hitting Building"/>
    <x v="0"/>
    <x v="0"/>
    <n v="675"/>
    <s v="QUEENS"/>
    <n v="675"/>
    <m/>
    <x v="0"/>
    <x v="45"/>
    <x v="8"/>
    <n v="2022"/>
    <n v="1"/>
    <n v="1"/>
    <x v="3"/>
    <n v="1"/>
  </r>
  <r>
    <s v="59937594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52839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338052"/>
    <m/>
    <d v="2023-11-13T00:00:00"/>
    <x v="7"/>
    <s v="Department of Buildings"/>
    <x v="25"/>
    <s v="Closed"/>
    <s v="NEW YORK"/>
    <s v="10065"/>
    <s v=""/>
    <s v="Advertising Sign/Billboard/Posters/Flexible Fabric - Illegal"/>
    <x v="0"/>
    <x v="0"/>
    <m/>
    <s v="MANHATTAN"/>
    <m/>
    <m/>
    <x v="0"/>
    <x v="1"/>
    <x v="33"/>
    <m/>
    <n v="1"/>
    <n v="1"/>
    <x v="1"/>
    <n v="0"/>
  </r>
  <r>
    <s v="59553729"/>
    <d v="2023-11-26T22:32:16"/>
    <d v="2023-11-27T21:04:52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797344"/>
    <m/>
    <m/>
    <x v="3"/>
    <s v="New York City Police Department"/>
    <x v="55"/>
    <s v="Closed"/>
    <s v="NEW YORK"/>
    <s v="10014"/>
    <s v="Street/Sidewalk"/>
    <s v="Use Outside"/>
    <x v="1"/>
    <x v="1"/>
    <m/>
    <s v="MANHATTAN"/>
    <m/>
    <m/>
    <x v="0"/>
    <x v="1"/>
    <x v="1"/>
    <m/>
    <n v="1"/>
    <n v="0"/>
    <x v="1"/>
    <n v="0"/>
  </r>
  <r>
    <s v="60794138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548736"/>
    <d v="2021-08-16T08:43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282530"/>
    <d v="2023-10-31T10:17:51"/>
    <d v="2023-11-27T17:35:35"/>
    <x v="0"/>
    <s v="Department of Housing Preservation and Development"/>
    <x v="17"/>
    <s v="Closed"/>
    <s v="BRONX"/>
    <s v="10472"/>
    <s v="RESIDENTIAL BUILDING"/>
    <s v="RADIATOR"/>
    <x v="0"/>
    <x v="0"/>
    <n v="27"/>
    <s v="BRONX"/>
    <n v="27"/>
    <m/>
    <x v="0"/>
    <x v="27"/>
    <x v="33"/>
    <n v="2023"/>
    <n v="1"/>
    <n v="1"/>
    <x v="6"/>
    <n v="0"/>
  </r>
  <r>
    <s v="51549215"/>
    <d v="2021-08-16T14:12:12"/>
    <d v="2021-08-22T10:47:44"/>
    <x v="0"/>
    <s v="Department of Housing Preservation and Development"/>
    <x v="22"/>
    <s v="Closed"/>
    <s v="BROOKLYN"/>
    <s v="11226"/>
    <s v="RESIDENTIAL BUILDING"/>
    <s v="BELL/BUZZER/INTERCOM"/>
    <x v="0"/>
    <x v="0"/>
    <n v="5"/>
    <s v="BROOKLYN"/>
    <n v="5"/>
    <m/>
    <x v="0"/>
    <x v="28"/>
    <x v="35"/>
    <n v="2021"/>
    <n v="1"/>
    <n v="1"/>
    <x v="4"/>
    <n v="0"/>
  </r>
  <r>
    <s v="51785221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</r>
  <r>
    <s v="59217272"/>
    <d v="2023-10-24T10:03:55"/>
    <d v="2023-11-27T09:27:55"/>
    <x v="0"/>
    <s v="Department of Housing Preservation and Development"/>
    <x v="16"/>
    <s v="Closed"/>
    <s v="SUNNYSIDE"/>
    <s v="11104"/>
    <s v="RESIDENTIAL BUILDING"/>
    <s v="SLOW LEAK"/>
    <x v="0"/>
    <x v="0"/>
    <n v="33"/>
    <s v="QUEENS"/>
    <n v="33"/>
    <m/>
    <x v="0"/>
    <x v="27"/>
    <x v="33"/>
    <n v="2023"/>
    <n v="1"/>
    <n v="1"/>
    <x v="5"/>
    <n v="0"/>
  </r>
  <r>
    <s v="60727810"/>
    <d v="2024-03-30T22:18:34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242"/>
    <x v="3"/>
    <x v="58"/>
    <x v="1"/>
    <n v="2024"/>
    <n v="1"/>
    <n v="0"/>
    <x v="1"/>
    <n v="0"/>
  </r>
  <r>
    <s v="6080258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71745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m/>
    <n v="1"/>
    <n v="0"/>
    <x v="1"/>
    <n v="0"/>
  </r>
  <r>
    <s v="60733680"/>
    <d v="2024-03-31T16:12:52"/>
    <m/>
    <x v="9"/>
    <s v="Department of Homeless Services"/>
    <x v="39"/>
    <s v="Closed"/>
    <s v=""/>
    <s v=""/>
    <s v="Subway"/>
    <s v=""/>
    <x v="1"/>
    <x v="1"/>
    <m/>
    <s v="MANHATTAN"/>
    <m/>
    <n v="241"/>
    <x v="3"/>
    <x v="58"/>
    <x v="1"/>
    <n v="2024"/>
    <n v="1"/>
    <n v="0"/>
    <x v="1"/>
    <n v="0"/>
  </r>
  <r>
    <s v="58702604"/>
    <m/>
    <d v="2024-02-21T12:03:01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</r>
  <r>
    <s v="59063740"/>
    <m/>
    <d v="2023-11-27T09:27:55"/>
    <x v="0"/>
    <s v="Department of Housing Preservation and Development"/>
    <x v="51"/>
    <s v="Closed"/>
    <s v="SUNNYSIDE"/>
    <s v="11104"/>
    <s v="RESIDENTIAL BUILDING"/>
    <s v="ELECTRIC/GAS RANGE"/>
    <x v="0"/>
    <x v="0"/>
    <m/>
    <s v="QUEENS"/>
    <m/>
    <m/>
    <x v="0"/>
    <x v="1"/>
    <x v="33"/>
    <m/>
    <n v="1"/>
    <n v="1"/>
    <x v="1"/>
    <n v="0"/>
  </r>
  <r>
    <s v="59930820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2167548"/>
    <d v="2021-09-14T18:54:13"/>
    <d v="2021-09-14T18:54:13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53"/>
    <x v="20"/>
    <n v="2021"/>
    <n v="1"/>
    <n v="1"/>
    <x v="2"/>
    <n v="0"/>
  </r>
  <r>
    <s v="59556014"/>
    <d v="2023-11-26T17:25:22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405764"/>
    <d v="2024-02-24T15:59:10"/>
    <d v="2024-02-27T11:50:55"/>
    <x v="6"/>
    <s v="Department of Sanitation"/>
    <x v="24"/>
    <s v="Closed"/>
    <s v="JAMAICA"/>
    <s v="11436"/>
    <s v="Sidewalk"/>
    <s v="Dog"/>
    <x v="0"/>
    <x v="0"/>
    <n v="2"/>
    <s v="QUEENS"/>
    <n v="2"/>
    <m/>
    <x v="0"/>
    <x v="7"/>
    <x v="8"/>
    <n v="2024"/>
    <n v="1"/>
    <n v="1"/>
    <x v="0"/>
    <n v="0"/>
  </r>
  <r>
    <s v="60788690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801555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</r>
  <r>
    <s v="60742160"/>
    <m/>
    <m/>
    <x v="4"/>
    <s v="Department of Health and Mental Hygiene"/>
    <x v="50"/>
    <s v="Closed"/>
    <s v="BRONX"/>
    <s v="10452"/>
    <s v="3+ Family Apt. Building"/>
    <s v="Signs of Rodents"/>
    <x v="1"/>
    <x v="1"/>
    <m/>
    <s v="BRONX"/>
    <m/>
    <m/>
    <x v="0"/>
    <x v="1"/>
    <x v="1"/>
    <m/>
    <n v="1"/>
    <n v="0"/>
    <x v="1"/>
    <n v="0"/>
  </r>
  <r>
    <s v="59553672"/>
    <d v="2023-11-26T20:37:39"/>
    <d v="2023-11-27T17:13:49"/>
    <x v="0"/>
    <s v="Department of Housing Preservation and Development"/>
    <x v="2"/>
    <s v="Closed"/>
    <s v="BROOKLYN"/>
    <s v="11221"/>
    <s v="RESIDENTIAL BUILDING"/>
    <s v="DOOR"/>
    <x v="0"/>
    <x v="0"/>
    <n v="0"/>
    <s v="BROOKLYN"/>
    <m/>
    <m/>
    <x v="0"/>
    <x v="33"/>
    <x v="33"/>
    <n v="2023"/>
    <n v="1"/>
    <n v="1"/>
    <x v="2"/>
    <n v="0"/>
  </r>
  <r>
    <s v="60401721"/>
    <d v="2024-02-23T02:23:55"/>
    <d v="2024-02-23T02:41:45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375770"/>
    <m/>
    <d v="2023-11-13T00:00:00"/>
    <x v="7"/>
    <s v="Department of Buildings"/>
    <x v="12"/>
    <s v="Closed"/>
    <s v="NEW YORK"/>
    <s v="10016"/>
    <s v=""/>
    <s v="Building Permit - None"/>
    <x v="0"/>
    <x v="0"/>
    <m/>
    <s v="MANHATTAN"/>
    <m/>
    <m/>
    <x v="0"/>
    <x v="1"/>
    <x v="33"/>
    <m/>
    <n v="1"/>
    <n v="1"/>
    <x v="1"/>
    <n v="0"/>
  </r>
  <r>
    <s v="59557397"/>
    <d v="2023-11-27T21:16:07"/>
    <d v="2024-04-18T07:07:39"/>
    <x v="0"/>
    <s v="Department of Housing Preservation and Development"/>
    <x v="19"/>
    <s v="Closed"/>
    <s v="NEW YORK"/>
    <s v="10024"/>
    <s v="RESIDENTIAL BUILDING"/>
    <s v="WALL"/>
    <x v="0"/>
    <x v="0"/>
    <n v="142"/>
    <s v="MANHATTAN"/>
    <n v="142"/>
    <m/>
    <x v="0"/>
    <x v="33"/>
    <x v="7"/>
    <n v="2023"/>
    <n v="1"/>
    <n v="1"/>
    <x v="3"/>
    <n v="1"/>
  </r>
  <r>
    <s v="52167913"/>
    <d v="2021-08-30T18:02:28"/>
    <d v="2021-08-30T18:02:28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28"/>
    <x v="35"/>
    <n v="2021"/>
    <n v="1"/>
    <n v="1"/>
    <x v="2"/>
    <n v="0"/>
  </r>
  <r>
    <s v="59228816"/>
    <d v="2023-10-25T17:07:46"/>
    <d v="2023-11-27T09:27:49"/>
    <x v="0"/>
    <s v="Department of Housing Preservation and Development"/>
    <x v="51"/>
    <s v="Closed"/>
    <s v="BRONX"/>
    <s v="10457"/>
    <s v="RESIDENTIAL BUILDING"/>
    <s v="ELECTRIC/GAS RANGE"/>
    <x v="0"/>
    <x v="0"/>
    <n v="32"/>
    <s v="BRONX"/>
    <n v="32"/>
    <m/>
    <x v="0"/>
    <x v="27"/>
    <x v="33"/>
    <n v="2023"/>
    <n v="1"/>
    <n v="1"/>
    <x v="5"/>
    <n v="0"/>
  </r>
  <r>
    <s v="59362805"/>
    <m/>
    <d v="2023-11-27T09:27:55"/>
    <x v="0"/>
    <s v="Department of Housing Preservation and Development"/>
    <x v="22"/>
    <s v="Closed"/>
    <s v="ASTORIA"/>
    <s v="11106"/>
    <s v="RESIDENTIAL BUILDING"/>
    <s v="COOKING GAS"/>
    <x v="0"/>
    <x v="0"/>
    <m/>
    <s v="QUEENS"/>
    <m/>
    <m/>
    <x v="0"/>
    <x v="1"/>
    <x v="33"/>
    <m/>
    <n v="1"/>
    <n v="1"/>
    <x v="1"/>
    <n v="0"/>
  </r>
  <r>
    <s v="59546934"/>
    <d v="2023-11-25T16:33:30"/>
    <d v="2023-11-27T17:30:08"/>
    <x v="0"/>
    <s v="Department of Housing Preservation and Development"/>
    <x v="17"/>
    <s v="Closed"/>
    <s v="BRONX"/>
    <s v="10451"/>
    <s v="RESIDENTIAL BUILDING"/>
    <s v="BASIN/SINK"/>
    <x v="0"/>
    <x v="0"/>
    <n v="2"/>
    <s v="BRONX"/>
    <n v="2"/>
    <m/>
    <x v="0"/>
    <x v="33"/>
    <x v="33"/>
    <n v="2023"/>
    <n v="1"/>
    <n v="1"/>
    <x v="0"/>
    <n v="0"/>
  </r>
  <r>
    <s v="59547719"/>
    <d v="2023-11-25T23:41:30"/>
    <d v="2023-11-27T17:26:0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47579875"/>
    <d v="2020-09-15T08:23:51"/>
    <d v="2024-02-20T09:45:45"/>
    <x v="1"/>
    <s v="Department of Parks and Recreation"/>
    <x v="36"/>
    <s v="Closed"/>
    <s v="BROOKLYN"/>
    <s v="11214"/>
    <s v="Street"/>
    <s v="For One Address"/>
    <x v="0"/>
    <x v="0"/>
    <n v="1253"/>
    <s v="BROOKLYN"/>
    <n v="1253"/>
    <m/>
    <x v="0"/>
    <x v="20"/>
    <x v="8"/>
    <n v="2020"/>
    <n v="1"/>
    <n v="1"/>
    <x v="3"/>
    <n v="1"/>
  </r>
  <r>
    <s v="59390134"/>
    <m/>
    <d v="2023-11-27T09:27:55"/>
    <x v="0"/>
    <s v="Department of Housing Preservation and Development"/>
    <x v="65"/>
    <s v="Closed"/>
    <s v="ELMHURST"/>
    <s v="11373"/>
    <s v="RESIDENTIAL BUILDING"/>
    <s v="FLOOR"/>
    <x v="0"/>
    <x v="0"/>
    <m/>
    <s v="QUEENS"/>
    <m/>
    <m/>
    <x v="0"/>
    <x v="1"/>
    <x v="33"/>
    <m/>
    <n v="1"/>
    <n v="1"/>
    <x v="1"/>
    <n v="0"/>
  </r>
  <r>
    <s v="59550130"/>
    <d v="2023-11-25T17:36:20"/>
    <d v="2023-11-27T20:43:09"/>
    <x v="0"/>
    <s v="Department of Housing Preservation and Development"/>
    <x v="0"/>
    <s v="Closed"/>
    <s v="BRONX"/>
    <s v="10472"/>
    <s v="RESIDENTIAL BUILDING"/>
    <s v="GARBAGE/RECYCLING STORAGE"/>
    <x v="0"/>
    <x v="0"/>
    <n v="2"/>
    <s v="BRONX"/>
    <n v="2"/>
    <m/>
    <x v="0"/>
    <x v="33"/>
    <x v="33"/>
    <n v="2023"/>
    <n v="1"/>
    <n v="1"/>
    <x v="0"/>
    <n v="0"/>
  </r>
  <r>
    <s v="59426549"/>
    <d v="2023-11-14T13:06:14"/>
    <d v="2023-11-27T09:27:47"/>
    <x v="0"/>
    <s v="Department of Housing Preservation and Development"/>
    <x v="17"/>
    <s v="Closed"/>
    <s v="NEW YORK"/>
    <s v="10031"/>
    <s v="RESIDENTIAL BUILDING"/>
    <s v="WATER SUPPLY"/>
    <x v="0"/>
    <x v="0"/>
    <n v="12"/>
    <s v="MANHATTAN"/>
    <n v="12"/>
    <m/>
    <x v="0"/>
    <x v="33"/>
    <x v="33"/>
    <n v="2023"/>
    <n v="1"/>
    <n v="1"/>
    <x v="6"/>
    <n v="0"/>
  </r>
  <r>
    <s v="60803319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3475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41966"/>
    <m/>
    <d v="2024-05-13T08:13:0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59528016"/>
    <d v="2023-11-23T20:23:01"/>
    <d v="2023-11-27T20:48:02"/>
    <x v="0"/>
    <s v="Department of Housing Preservation and Development"/>
    <x v="46"/>
    <s v="Closed"/>
    <s v="BRONX"/>
    <s v="10458"/>
    <s v="RESIDENTIAL BUILDING"/>
    <s v="OUTLET/SWITCH"/>
    <x v="0"/>
    <x v="0"/>
    <n v="4"/>
    <s v="BRONX"/>
    <n v="4"/>
    <m/>
    <x v="0"/>
    <x v="33"/>
    <x v="33"/>
    <n v="2023"/>
    <n v="1"/>
    <n v="1"/>
    <x v="4"/>
    <n v="0"/>
  </r>
  <r>
    <s v="59388437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</r>
  <r>
    <s v="59194264"/>
    <d v="2023-10-22T10:31:28"/>
    <d v="2023-11-22T00:00:00"/>
    <x v="7"/>
    <s v="Department of Buildings"/>
    <x v="30"/>
    <s v="Closed"/>
    <s v="BROOKLYN"/>
    <s v="11226"/>
    <s v=""/>
    <s v="Elevator - Single Device On Property/No Alternate Service"/>
    <x v="0"/>
    <x v="0"/>
    <n v="30"/>
    <s v="BROOKLYN"/>
    <n v="30"/>
    <m/>
    <x v="0"/>
    <x v="27"/>
    <x v="33"/>
    <n v="2023"/>
    <n v="1"/>
    <n v="1"/>
    <x v="6"/>
    <n v="0"/>
  </r>
  <r>
    <s v="59536809"/>
    <d v="2023-11-24T14:12:10"/>
    <d v="2023-11-28T21:42:10"/>
    <x v="0"/>
    <s v="Department of Housing Preservation and Development"/>
    <x v="19"/>
    <s v="Closed"/>
    <s v="BROOKLYN"/>
    <s v="11221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59542554"/>
    <d v="2023-11-25T07:57:00"/>
    <d v="2023-11-27T20:24:41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37449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</r>
  <r>
    <s v="5472048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0743498"/>
    <m/>
    <m/>
    <x v="9"/>
    <s v="Department of Homeless Services"/>
    <x v="39"/>
    <s v="Closed"/>
    <s v="NEW YORK"/>
    <s v="10001"/>
    <s v="Store/Commercial"/>
    <s v=""/>
    <x v="1"/>
    <x v="1"/>
    <m/>
    <s v="MANHATTAN"/>
    <m/>
    <m/>
    <x v="0"/>
    <x v="1"/>
    <x v="1"/>
    <m/>
    <n v="1"/>
    <n v="0"/>
    <x v="1"/>
    <n v="0"/>
  </r>
  <r>
    <s v="59552242"/>
    <d v="2023-11-26T10:59:02"/>
    <d v="2023-11-27T14:42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7736361"/>
    <d v="2023-05-28T23:05:19"/>
    <d v="2024-02-20T12:02:49"/>
    <x v="1"/>
    <s v="Department of Parks and Recreation"/>
    <x v="88"/>
    <s v="Closed"/>
    <s v="BRONX"/>
    <s v="10451"/>
    <s v="Street"/>
    <s v="Planted More Than 2 Years Ago"/>
    <x v="0"/>
    <x v="0"/>
    <n v="267"/>
    <s v="BRONX"/>
    <n v="267"/>
    <m/>
    <x v="0"/>
    <x v="9"/>
    <x v="8"/>
    <n v="2023"/>
    <n v="1"/>
    <n v="1"/>
    <x v="3"/>
    <n v="1"/>
  </r>
  <r>
    <s v="59544750"/>
    <d v="2023-11-25T09:06:20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40294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003288"/>
    <m/>
    <d v="2023-11-27T09:27:48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33"/>
    <m/>
    <n v="1"/>
    <n v="1"/>
    <x v="1"/>
    <n v="0"/>
  </r>
  <r>
    <s v="46247323"/>
    <d v="2020-05-19T19:15:07"/>
    <d v="2024-02-20T10:50:07"/>
    <x v="1"/>
    <s v="Department of Parks and Recreation"/>
    <x v="36"/>
    <s v="Closed"/>
    <s v="BROOKLYN"/>
    <s v="11209"/>
    <s v="Street"/>
    <s v="For One Address"/>
    <x v="0"/>
    <x v="0"/>
    <n v="1371"/>
    <s v="BROOKLYN"/>
    <n v="1371"/>
    <m/>
    <x v="0"/>
    <x v="60"/>
    <x v="8"/>
    <n v="2020"/>
    <n v="1"/>
    <n v="1"/>
    <x v="3"/>
    <n v="1"/>
  </r>
  <r>
    <s v="59006443"/>
    <m/>
    <d v="2023-11-27T09:27:51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33"/>
    <m/>
    <n v="1"/>
    <n v="1"/>
    <x v="1"/>
    <n v="0"/>
  </r>
  <r>
    <s v="59508327"/>
    <d v="2023-11-21T10:52:48"/>
    <d v="2023-11-27T20:13:15"/>
    <x v="0"/>
    <s v="Department of Housing Preservation and Development"/>
    <x v="2"/>
    <s v="Closed"/>
    <s v="BRONX"/>
    <s v="10457"/>
    <s v="RESIDENTIAL BUILDING"/>
    <s v="DOOR FRAME"/>
    <x v="0"/>
    <x v="0"/>
    <n v="6"/>
    <s v="BRONX"/>
    <n v="6"/>
    <m/>
    <x v="0"/>
    <x v="33"/>
    <x v="33"/>
    <n v="2023"/>
    <n v="1"/>
    <n v="1"/>
    <x v="4"/>
    <n v="0"/>
  </r>
  <r>
    <s v="54556311"/>
    <d v="2022-06-21T22:12:55"/>
    <d v="2024-02-20T06:34:15"/>
    <x v="1"/>
    <s v="Department of Parks and Recreation"/>
    <x v="36"/>
    <s v="Closed"/>
    <s v="BROOKLYN"/>
    <s v="11207"/>
    <s v="Street"/>
    <s v="For One Address"/>
    <x v="0"/>
    <x v="0"/>
    <n v="608"/>
    <s v="BROOKLYN"/>
    <n v="608"/>
    <m/>
    <x v="0"/>
    <x v="10"/>
    <x v="8"/>
    <n v="2022"/>
    <n v="1"/>
    <n v="1"/>
    <x v="3"/>
    <n v="1"/>
  </r>
  <r>
    <s v="60404841"/>
    <d v="2024-02-23T10:31:54"/>
    <d v="2024-02-23T12:01:5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67443"/>
    <d v="2024-02-15T07:22:35"/>
    <d v="2024-02-16T22:46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</r>
  <r>
    <s v="54718837"/>
    <m/>
    <d v="2022-07-14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12"/>
    <m/>
    <n v="1"/>
    <n v="1"/>
    <x v="1"/>
    <n v="0"/>
  </r>
  <r>
    <s v="59550721"/>
    <d v="2023-11-26T19:03:33"/>
    <d v="2023-11-27T20:54:50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8789234"/>
    <m/>
    <d v="2023-11-27T19:55:2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</r>
  <r>
    <s v="59411250"/>
    <m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m/>
    <n v="1"/>
    <n v="1"/>
    <x v="1"/>
    <n v="0"/>
  </r>
  <r>
    <s v="59193214"/>
    <d v="2023-10-22T23:44:22"/>
    <d v="2023-11-27T09:27:48"/>
    <x v="0"/>
    <s v="Department of Housing Preservation and Development"/>
    <x v="0"/>
    <s v="Closed"/>
    <s v="BRONX"/>
    <s v="10453"/>
    <s v="RESIDENTIAL BUILDING"/>
    <s v="PESTS"/>
    <x v="0"/>
    <x v="0"/>
    <n v="35"/>
    <s v="BRONX"/>
    <n v="35"/>
    <m/>
    <x v="0"/>
    <x v="27"/>
    <x v="33"/>
    <n v="2023"/>
    <n v="1"/>
    <n v="1"/>
    <x v="5"/>
    <n v="0"/>
  </r>
  <r>
    <s v="59543607"/>
    <d v="2023-11-25T09:49:45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46772"/>
    <d v="2023-11-25T14:51:40"/>
    <d v="2023-11-27T14:56:59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41914"/>
    <m/>
    <d v="2024-04-15T09:20:52"/>
    <x v="0"/>
    <s v="Department of Housing Preservation and Development"/>
    <x v="17"/>
    <s v="Closed"/>
    <s v="BROOKLYN"/>
    <s v="11238"/>
    <s v="RESIDENTIAL BUILDING"/>
    <s v="TOILET"/>
    <x v="0"/>
    <x v="0"/>
    <m/>
    <s v="BROOKLYN"/>
    <m/>
    <m/>
    <x v="0"/>
    <x v="1"/>
    <x v="7"/>
    <m/>
    <n v="1"/>
    <n v="1"/>
    <x v="1"/>
    <n v="0"/>
  </r>
  <r>
    <s v="5994957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2175"/>
    <d v="2023-11-26T22:56:49"/>
    <d v="2023-11-27T21:26:36"/>
    <x v="0"/>
    <s v="Department of Housing Preservation and Development"/>
    <x v="2"/>
    <s v="Closed"/>
    <s v="NEW YORK"/>
    <s v="10030"/>
    <s v="RESIDENTIAL BUILDING"/>
    <s v="DOOR"/>
    <x v="0"/>
    <x v="0"/>
    <n v="0"/>
    <s v="MANHATTAN"/>
    <m/>
    <m/>
    <x v="0"/>
    <x v="33"/>
    <x v="33"/>
    <n v="2023"/>
    <n v="1"/>
    <n v="1"/>
    <x v="2"/>
    <n v="0"/>
  </r>
  <r>
    <s v="60748813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</r>
  <r>
    <s v="59554454"/>
    <d v="2023-11-26T02:36:34"/>
    <d v="2023-11-27T00:24:02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2167453"/>
    <d v="2021-10-13T13:09:45"/>
    <d v="2021-10-18T11:17:16"/>
    <x v="6"/>
    <s v="Department of Sanitation"/>
    <x v="63"/>
    <s v="Closed"/>
    <s v="QUEENS VILLAGE"/>
    <s v="11429"/>
    <s v="Street"/>
    <s v="Spilled Garbage"/>
    <x v="0"/>
    <x v="0"/>
    <n v="4"/>
    <s v="QUEENS"/>
    <n v="4"/>
    <m/>
    <x v="0"/>
    <x v="12"/>
    <x v="10"/>
    <n v="2021"/>
    <n v="1"/>
    <n v="1"/>
    <x v="4"/>
    <n v="0"/>
  </r>
  <r>
    <s v="54599853"/>
    <d v="2022-06-25T11:43:24"/>
    <d v="2024-02-20T06:34:14"/>
    <x v="1"/>
    <s v="Department of Parks and Recreation"/>
    <x v="36"/>
    <s v="Closed"/>
    <s v="BROOKLYN"/>
    <s v="11207"/>
    <s v="Street"/>
    <s v="For One Address"/>
    <x v="0"/>
    <x v="0"/>
    <n v="604"/>
    <s v="BROOKLYN"/>
    <n v="604"/>
    <m/>
    <x v="0"/>
    <x v="10"/>
    <x v="8"/>
    <n v="2022"/>
    <n v="1"/>
    <n v="1"/>
    <x v="3"/>
    <n v="1"/>
  </r>
  <r>
    <s v="59548924"/>
    <d v="2023-11-25T22:17:16"/>
    <d v="2023-11-27T20:21:5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715895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</r>
  <r>
    <s v="59230138"/>
    <d v="2023-10-26T15:22:17"/>
    <d v="2023-11-27T09:27:55"/>
    <x v="0"/>
    <s v="Department of Housing Preservation and Development"/>
    <x v="2"/>
    <s v="Closed"/>
    <s v="JACKSON HEIGHTS"/>
    <s v="11372"/>
    <s v="RESIDENTIAL BUILDING"/>
    <s v="WINDOW PANE"/>
    <x v="0"/>
    <x v="0"/>
    <n v="31"/>
    <s v="QUEENS"/>
    <n v="31"/>
    <m/>
    <x v="0"/>
    <x v="27"/>
    <x v="33"/>
    <n v="2023"/>
    <n v="1"/>
    <n v="1"/>
    <x v="5"/>
    <n v="0"/>
  </r>
  <r>
    <s v="60404126"/>
    <d v="2024-02-23T22:25:04"/>
    <d v="2024-02-23T22:49:27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32082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</r>
  <r>
    <s v="60733431"/>
    <d v="2024-03-31T07:57:59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386933"/>
    <d v="2024-02-22T18:13:50"/>
    <d v="2024-06-29T17:34:30"/>
    <x v="0"/>
    <s v="Department of Housing Preservation and Development"/>
    <x v="16"/>
    <s v="Closed"/>
    <s v="ASTORIA"/>
    <s v="11103"/>
    <s v="RESIDENTIAL BUILDING"/>
    <s v="DAMP SPOT"/>
    <x v="0"/>
    <x v="0"/>
    <n v="127"/>
    <s v="QUEENS"/>
    <n v="127"/>
    <m/>
    <x v="0"/>
    <x v="7"/>
    <x v="19"/>
    <n v="2024"/>
    <n v="1"/>
    <n v="1"/>
    <x v="3"/>
    <n v="1"/>
  </r>
  <r>
    <s v="60408022"/>
    <d v="2024-02-24T12:47:05"/>
    <d v="2024-02-24T13:01:3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243693"/>
    <d v="2023-10-27T22:11:34"/>
    <d v="2023-11-27T11:20:55"/>
    <x v="0"/>
    <s v="Department of Housing Preservation and Development"/>
    <x v="0"/>
    <s v="Closed"/>
    <s v="BRONX"/>
    <s v="10471"/>
    <s v="RESIDENTIAL BUILDING"/>
    <s v="PESTS"/>
    <x v="0"/>
    <x v="0"/>
    <n v="30"/>
    <s v="BRONX"/>
    <n v="30"/>
    <m/>
    <x v="0"/>
    <x v="27"/>
    <x v="33"/>
    <n v="2023"/>
    <n v="1"/>
    <n v="1"/>
    <x v="6"/>
    <n v="0"/>
  </r>
  <r>
    <s v="60801790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344570"/>
    <m/>
    <d v="2023-11-27T09:27:46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33"/>
    <m/>
    <n v="1"/>
    <n v="1"/>
    <x v="1"/>
    <n v="0"/>
  </r>
  <r>
    <s v="5170360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555420"/>
    <d v="2023-11-26T14:42:33"/>
    <d v="2023-11-27T20:21:52"/>
    <x v="0"/>
    <s v="Department of Housing Preservation and Development"/>
    <x v="19"/>
    <s v="Closed"/>
    <s v="BROOKLYN"/>
    <s v="11212"/>
    <s v="RESIDENTIAL BUILDING"/>
    <s v="CEILING"/>
    <x v="0"/>
    <x v="0"/>
    <n v="1"/>
    <s v="BROOKLYN"/>
    <n v="1"/>
    <m/>
    <x v="0"/>
    <x v="33"/>
    <x v="33"/>
    <n v="2023"/>
    <n v="1"/>
    <n v="1"/>
    <x v="0"/>
    <n v="0"/>
  </r>
  <r>
    <s v="60790232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378478"/>
    <m/>
    <d v="2023-11-13T00:00:00"/>
    <x v="7"/>
    <s v="Department of Buildings"/>
    <x v="12"/>
    <s v="Closed"/>
    <s v="BRONX"/>
    <s v="10461"/>
    <s v=""/>
    <s v="Excavation Undermining Adjacent Building"/>
    <x v="0"/>
    <x v="0"/>
    <m/>
    <s v="BRONX"/>
    <m/>
    <m/>
    <x v="0"/>
    <x v="1"/>
    <x v="33"/>
    <m/>
    <n v="1"/>
    <n v="1"/>
    <x v="1"/>
    <n v="0"/>
  </r>
  <r>
    <s v="58096953"/>
    <m/>
    <d v="2023-11-13T00:00:00"/>
    <x v="7"/>
    <s v="Department of Buildings"/>
    <x v="37"/>
    <s v="Closed"/>
    <s v="REGO PARK"/>
    <s v="11374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54720272"/>
    <m/>
    <d v="2022-07-16T09:42:33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m/>
    <n v="1"/>
    <n v="1"/>
    <x v="1"/>
    <n v="0"/>
  </r>
  <r>
    <s v="59545729"/>
    <d v="2023-11-25T09:48:24"/>
    <d v="2023-11-27T09:28:10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128190"/>
    <d v="2023-10-16T14:58:25"/>
    <d v="2023-11-27T09:31:35"/>
    <x v="0"/>
    <s v="Department of Housing Preservation and Development"/>
    <x v="51"/>
    <s v="Closed"/>
    <s v="BRONX"/>
    <s v="10458"/>
    <s v="RESIDENTIAL BUILDING"/>
    <s v="ELECTRIC/GAS RANGE"/>
    <x v="0"/>
    <x v="0"/>
    <n v="41"/>
    <s v="BRONX"/>
    <n v="41"/>
    <m/>
    <x v="0"/>
    <x v="27"/>
    <x v="33"/>
    <n v="2023"/>
    <n v="1"/>
    <n v="1"/>
    <x v="5"/>
    <n v="0"/>
  </r>
  <r>
    <s v="59411917"/>
    <d v="2023-11-13T10:07:03"/>
    <d v="2023-11-13T10:07:03"/>
    <x v="7"/>
    <s v="Department of Buildings"/>
    <x v="12"/>
    <s v="Closed"/>
    <s v="NEW YORK"/>
    <s v="10037"/>
    <s v=""/>
    <s v="Sidewalk Shed/Pipe Scafford - Inadequate Defective/None"/>
    <x v="0"/>
    <x v="0"/>
    <n v="0"/>
    <s v="MANHATTAN"/>
    <m/>
    <m/>
    <x v="0"/>
    <x v="33"/>
    <x v="33"/>
    <n v="2023"/>
    <n v="1"/>
    <n v="1"/>
    <x v="2"/>
    <n v="0"/>
  </r>
  <r>
    <s v="59299416"/>
    <m/>
    <m/>
    <x v="4"/>
    <s v="Department of Health and Mental Hygiene"/>
    <x v="50"/>
    <s v="Closed"/>
    <s v="BROOKLYN"/>
    <s v="11238"/>
    <s v="Commercial Building"/>
    <s v="Rat Sighting"/>
    <x v="1"/>
    <x v="1"/>
    <m/>
    <s v="BROOKLYN"/>
    <m/>
    <m/>
    <x v="0"/>
    <x v="1"/>
    <x v="1"/>
    <m/>
    <n v="1"/>
    <n v="0"/>
    <x v="1"/>
    <n v="0"/>
  </r>
  <r>
    <s v="60801345"/>
    <m/>
    <m/>
    <x v="3"/>
    <s v="New York City Police Department"/>
    <x v="7"/>
    <s v="Closed"/>
    <s v="BROOKLYN"/>
    <s v="11221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99395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</r>
  <r>
    <s v="5471598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51784751"/>
    <m/>
    <m/>
    <x v="3"/>
    <s v="New York City Police Department"/>
    <x v="7"/>
    <s v="Closed"/>
    <s v="WOODHAVEN"/>
    <s v="11421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407784"/>
    <d v="2024-02-24T15:51:51"/>
    <d v="2024-02-24T18:33:50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81088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</r>
  <r>
    <s v="51548745"/>
    <d v="2021-08-16T11:14:00"/>
    <d v="2021-08-19T00:00:00"/>
    <x v="6"/>
    <s v="Department of Sanitation"/>
    <x v="31"/>
    <s v="Closed"/>
    <s v="BROOKLYN"/>
    <s v="1122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2167417"/>
    <d v="2021-10-13T09:08:26"/>
    <d v="2021-10-13T09:43:23"/>
    <x v="3"/>
    <s v="New York City Police Department"/>
    <x v="7"/>
    <s v="Closed"/>
    <s v="NEW YORK"/>
    <s v="10040"/>
    <s v="Street/Sidewalk"/>
    <s v="Double Parked Blocking Vehicle"/>
    <x v="0"/>
    <x v="0"/>
    <n v="0"/>
    <s v="MANHATTAN"/>
    <m/>
    <m/>
    <x v="0"/>
    <x v="12"/>
    <x v="10"/>
    <n v="2021"/>
    <n v="1"/>
    <n v="1"/>
    <x v="2"/>
    <n v="0"/>
  </r>
  <r>
    <s v="60791219"/>
    <m/>
    <m/>
    <x v="3"/>
    <s v="New York City Police Department"/>
    <x v="55"/>
    <s v="Closed"/>
    <s v="BROOKLYN"/>
    <s v="11215"/>
    <s v="Street/Sidewalk"/>
    <s v="Use Outside"/>
    <x v="1"/>
    <x v="1"/>
    <m/>
    <s v="BROOKLYN"/>
    <m/>
    <m/>
    <x v="0"/>
    <x v="1"/>
    <x v="1"/>
    <m/>
    <n v="1"/>
    <n v="0"/>
    <x v="1"/>
    <n v="0"/>
  </r>
  <r>
    <s v="6078847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255828"/>
    <d v="2023-10-28T00:03:44"/>
    <d v="2023-11-27T09:27:53"/>
    <x v="0"/>
    <s v="Department of Housing Preservation and Development"/>
    <x v="16"/>
    <s v="Closed"/>
    <s v="BROOKLYN"/>
    <s v="11221"/>
    <s v="RESIDENTIAL BUILDING"/>
    <s v="DAMP SPOT"/>
    <x v="0"/>
    <x v="0"/>
    <n v="30"/>
    <s v="BROOKLYN"/>
    <n v="30"/>
    <m/>
    <x v="0"/>
    <x v="27"/>
    <x v="33"/>
    <n v="2023"/>
    <n v="1"/>
    <n v="1"/>
    <x v="6"/>
    <n v="0"/>
  </r>
  <r>
    <s v="59937879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52167363"/>
    <d v="2021-10-13T07:44:53"/>
    <d v="2021-10-13T08:26:35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</r>
  <r>
    <s v="58968109"/>
    <d v="2023-09-29T23:37:45"/>
    <d v="2024-02-20T10:18:00"/>
    <x v="10"/>
    <s v="Taxi and Limousine Commission"/>
    <x v="96"/>
    <s v="Closed"/>
    <s v="NEW YORK"/>
    <s v="10016"/>
    <s v="Street"/>
    <s v="Driver Complaint - Non Passenger"/>
    <x v="0"/>
    <x v="0"/>
    <n v="143"/>
    <s v="MANHATTAN"/>
    <n v="143"/>
    <m/>
    <x v="0"/>
    <x v="31"/>
    <x v="8"/>
    <n v="2023"/>
    <n v="1"/>
    <n v="1"/>
    <x v="3"/>
    <n v="1"/>
  </r>
  <r>
    <s v="51548672"/>
    <d v="2021-08-15T15:08:51"/>
    <m/>
    <x v="8"/>
    <s v="Department of Transportation"/>
    <x v="33"/>
    <s v="Pending"/>
    <s v="NEW YORK"/>
    <s v="10010"/>
    <s v=""/>
    <s v="Wear &amp; Tear"/>
    <x v="1"/>
    <x v="1"/>
    <m/>
    <s v="MANHATTAN"/>
    <m/>
    <n v="1200"/>
    <x v="6"/>
    <x v="28"/>
    <x v="1"/>
    <n v="2021"/>
    <n v="1"/>
    <n v="0"/>
    <x v="1"/>
    <n v="0"/>
  </r>
  <r>
    <s v="59973645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45718"/>
    <d v="2023-11-25T13:33:34"/>
    <d v="2023-11-27T20:15:41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414767"/>
    <d v="2023-11-13T13:08:32"/>
    <d v="2023-11-13T13:08:32"/>
    <x v="7"/>
    <s v="Department of Buildings"/>
    <x v="12"/>
    <s v="Closed"/>
    <s v="BROOKLYN"/>
    <s v="11201"/>
    <s v=""/>
    <s v="Adjacent Buildings Not Protected"/>
    <x v="0"/>
    <x v="0"/>
    <n v="0"/>
    <s v="BROOKLYN"/>
    <m/>
    <m/>
    <x v="0"/>
    <x v="33"/>
    <x v="33"/>
    <n v="2023"/>
    <n v="1"/>
    <n v="1"/>
    <x v="2"/>
    <n v="0"/>
  </r>
  <r>
    <s v="52167582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m/>
    <n v="1"/>
    <n v="0"/>
    <x v="1"/>
    <n v="0"/>
  </r>
  <r>
    <s v="60744360"/>
    <m/>
    <m/>
    <x v="0"/>
    <s v="Department of Housing Preservation and Development"/>
    <x v="16"/>
    <s v="Closed"/>
    <s v="NEW YORK"/>
    <s v="10034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9318076"/>
    <m/>
    <m/>
    <x v="8"/>
    <s v="Department of Transportation"/>
    <x v="60"/>
    <s v="Closed"/>
    <s v="QUEENS"/>
    <s v="11418"/>
    <s v=""/>
    <s v="LED Lense"/>
    <x v="1"/>
    <x v="1"/>
    <m/>
    <s v="QUEENS"/>
    <m/>
    <m/>
    <x v="0"/>
    <x v="1"/>
    <x v="1"/>
    <m/>
    <n v="1"/>
    <n v="0"/>
    <x v="1"/>
    <n v="0"/>
  </r>
  <r>
    <s v="59555946"/>
    <d v="2023-11-26T21:48:16"/>
    <d v="2023-11-27T20:48:4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766412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</r>
  <r>
    <s v="54715869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9546893"/>
    <d v="2023-11-25T13:29:3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429240"/>
    <d v="2023-11-14T08:19:30"/>
    <d v="2023-11-27T09:27:47"/>
    <x v="0"/>
    <s v="Department of Housing Preservation and Development"/>
    <x v="17"/>
    <s v="Closed"/>
    <s v="NEW YORK"/>
    <s v="10019"/>
    <s v="RESIDENTIAL BUILDING"/>
    <s v="TOILET"/>
    <x v="0"/>
    <x v="0"/>
    <n v="13"/>
    <s v="MANHATTAN"/>
    <n v="13"/>
    <m/>
    <x v="0"/>
    <x v="33"/>
    <x v="33"/>
    <n v="2023"/>
    <n v="1"/>
    <n v="1"/>
    <x v="6"/>
    <n v="0"/>
  </r>
  <r>
    <s v="51703605"/>
    <d v="2021-08-31T12:21:00"/>
    <d v="2021-08-30T00:20:00"/>
    <x v="8"/>
    <s v="Department of Transportation"/>
    <x v="14"/>
    <s v="Pending"/>
    <s v=""/>
    <s v=""/>
    <s v=""/>
    <s v="Lamppost Base Door/Cover Open"/>
    <x v="0"/>
    <x v="0"/>
    <n v="-1"/>
    <s v="MANHATTAN"/>
    <m/>
    <m/>
    <x v="0"/>
    <x v="28"/>
    <x v="35"/>
    <n v="2021"/>
    <n v="1"/>
    <n v="1"/>
    <x v="0"/>
    <n v="0"/>
  </r>
  <r>
    <s v="6078274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59230357"/>
    <d v="2023-10-26T12:11:04"/>
    <d v="2023-11-27T09:27:45"/>
    <x v="0"/>
    <s v="Department of Housing Preservation and Development"/>
    <x v="16"/>
    <s v="Closed"/>
    <s v="NEW YORK"/>
    <s v="10032"/>
    <s v="RESIDENTIAL BUILDING"/>
    <s v="HEAVY FLOW"/>
    <x v="0"/>
    <x v="0"/>
    <n v="31"/>
    <s v="MANHATTAN"/>
    <n v="31"/>
    <m/>
    <x v="0"/>
    <x v="27"/>
    <x v="33"/>
    <n v="2023"/>
    <n v="1"/>
    <n v="1"/>
    <x v="5"/>
    <n v="0"/>
  </r>
  <r>
    <s v="6079334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7526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54715585"/>
    <m/>
    <m/>
    <x v="5"/>
    <s v="Department of Environmental Protection"/>
    <x v="43"/>
    <s v="Closed"/>
    <s v="QUEENS VILLAGE"/>
    <s v="11428"/>
    <s v=""/>
    <s v="Dirty Water (WE)"/>
    <x v="1"/>
    <x v="1"/>
    <m/>
    <s v="QUEENS"/>
    <m/>
    <m/>
    <x v="0"/>
    <x v="1"/>
    <x v="1"/>
    <m/>
    <n v="1"/>
    <n v="0"/>
    <x v="1"/>
    <n v="0"/>
  </r>
  <r>
    <s v="59547861"/>
    <d v="2023-11-25T20:19:41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8039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20277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m/>
    <n v="1"/>
    <n v="0"/>
    <x v="1"/>
    <n v="0"/>
  </r>
  <r>
    <s v="22504238"/>
    <m/>
    <d v="2024-01-31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9"/>
    <m/>
    <n v="1"/>
    <n v="1"/>
    <x v="1"/>
    <n v="0"/>
  </r>
  <r>
    <s v="60405092"/>
    <d v="2024-02-24T11:08:00"/>
    <d v="2024-02-27T00:00:00"/>
    <x v="7"/>
    <s v="Department of Buildings"/>
    <x v="12"/>
    <s v="Closed"/>
    <s v="BAYSIDE"/>
    <s v="11361"/>
    <s v=""/>
    <s v="Sidewalk Shed/Pipe Scafford - Inadequate Defective/None"/>
    <x v="0"/>
    <x v="0"/>
    <n v="2"/>
    <s v="QUEENS"/>
    <n v="2"/>
    <m/>
    <x v="0"/>
    <x v="7"/>
    <x v="8"/>
    <n v="2024"/>
    <n v="1"/>
    <n v="1"/>
    <x v="0"/>
    <n v="0"/>
  </r>
  <r>
    <s v="59938689"/>
    <m/>
    <m/>
    <x v="8"/>
    <s v="Department of Transportation"/>
    <x v="167"/>
    <s v="Closed"/>
    <s v=""/>
    <s v=""/>
    <s v="Ferry"/>
    <s v="General Complaint"/>
    <x v="1"/>
    <x v="1"/>
    <m/>
    <s v="Unspecified"/>
    <m/>
    <m/>
    <x v="0"/>
    <x v="1"/>
    <x v="1"/>
    <m/>
    <n v="1"/>
    <n v="0"/>
    <x v="1"/>
    <n v="0"/>
  </r>
  <r>
    <s v="59383938"/>
    <m/>
    <d v="2023-11-27T11:22:29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33"/>
    <m/>
    <n v="1"/>
    <n v="1"/>
    <x v="1"/>
    <n v="0"/>
  </r>
  <r>
    <s v="59547302"/>
    <d v="2023-11-25T10:59:00"/>
    <d v="2023-11-25T11:17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59560801"/>
    <d v="2023-11-27T19:23:00"/>
    <d v="2023-11-29T10:08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33"/>
    <x v="33"/>
    <n v="2023"/>
    <n v="1"/>
    <n v="1"/>
    <x v="0"/>
    <n v="0"/>
  </r>
  <r>
    <s v="59544598"/>
    <d v="2023-11-25T11:53:55"/>
    <d v="2023-11-27T22:01:03"/>
    <x v="0"/>
    <s v="Department of Housing Preservation and Development"/>
    <x v="9"/>
    <s v="Closed"/>
    <s v="SOUTH RICHMOND HILL"/>
    <s v="11419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60930"/>
    <d v="2023-11-27T14:03:47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366"/>
    <x v="1"/>
    <x v="33"/>
    <x v="1"/>
    <n v="2023"/>
    <n v="1"/>
    <n v="0"/>
    <x v="1"/>
    <n v="0"/>
  </r>
  <r>
    <s v="59105254"/>
    <d v="2023-10-13T16:54:00"/>
    <d v="2023-11-27T08:57:00"/>
    <x v="8"/>
    <s v="Department of Transportation"/>
    <x v="14"/>
    <s v="Closed"/>
    <s v="BROOKLYN"/>
    <s v="11215"/>
    <s v=""/>
    <s v="Street Light Out"/>
    <x v="0"/>
    <x v="0"/>
    <n v="44"/>
    <s v="BROOKLYN"/>
    <n v="44"/>
    <m/>
    <x v="0"/>
    <x v="27"/>
    <x v="33"/>
    <n v="2023"/>
    <n v="1"/>
    <n v="1"/>
    <x v="5"/>
    <n v="0"/>
  </r>
  <r>
    <s v="59558067"/>
    <d v="2023-11-27T11:13:11"/>
    <m/>
    <x v="0"/>
    <s v="Department of Housing Preservation and Development"/>
    <x v="19"/>
    <s v="Closed"/>
    <s v="BROOKLYN"/>
    <s v="11211"/>
    <s v="RESIDENTIAL BUILDING"/>
    <s v="WALL"/>
    <x v="1"/>
    <x v="1"/>
    <m/>
    <s v="BROOKLYN"/>
    <m/>
    <n v="366"/>
    <x v="1"/>
    <x v="33"/>
    <x v="1"/>
    <n v="2023"/>
    <n v="1"/>
    <n v="0"/>
    <x v="1"/>
    <n v="0"/>
  </r>
  <r>
    <s v="55545853"/>
    <d v="2022-09-28T08:36:06"/>
    <m/>
    <x v="1"/>
    <s v="Department of Parks and Recreation"/>
    <x v="67"/>
    <s v="Closed"/>
    <s v="HOWARD BEACH"/>
    <s v="11414"/>
    <s v="Park"/>
    <s v="Garbage or Litter"/>
    <x v="1"/>
    <x v="1"/>
    <m/>
    <s v="QUEENS"/>
    <m/>
    <n v="791"/>
    <x v="6"/>
    <x v="39"/>
    <x v="1"/>
    <n v="2022"/>
    <n v="1"/>
    <n v="0"/>
    <x v="1"/>
    <n v="0"/>
  </r>
  <r>
    <s v="60792305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96347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58978150"/>
    <m/>
    <m/>
    <x v="8"/>
    <s v="Department of Transportation"/>
    <x v="14"/>
    <s v="Closed"/>
    <s v="MANHATTAN"/>
    <s v="10027"/>
    <s v=""/>
    <s v="Street Light Cycling"/>
    <x v="1"/>
    <x v="1"/>
    <m/>
    <s v="MANHATTAN"/>
    <m/>
    <m/>
    <x v="0"/>
    <x v="1"/>
    <x v="1"/>
    <m/>
    <n v="1"/>
    <n v="0"/>
    <x v="1"/>
    <n v="0"/>
  </r>
  <r>
    <s v="60405506"/>
    <d v="2024-02-24T07:14:22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277"/>
    <x v="3"/>
    <x v="7"/>
    <x v="1"/>
    <n v="2024"/>
    <n v="1"/>
    <n v="0"/>
    <x v="1"/>
    <n v="0"/>
  </r>
  <r>
    <s v="60745488"/>
    <m/>
    <d v="2024-04-15T09:20:55"/>
    <x v="0"/>
    <s v="Department of Housing Preservation and Development"/>
    <x v="16"/>
    <s v="Closed"/>
    <s v="SOUTH OZONE PARK"/>
    <s v="11420"/>
    <s v="RESIDENTIAL BUILDING"/>
    <s v="DAMP SPOT"/>
    <x v="0"/>
    <x v="0"/>
    <m/>
    <s v="QUEENS"/>
    <m/>
    <m/>
    <x v="0"/>
    <x v="1"/>
    <x v="7"/>
    <m/>
    <n v="1"/>
    <n v="1"/>
    <x v="1"/>
    <n v="0"/>
  </r>
  <r>
    <s v="60800331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93855"/>
    <m/>
    <m/>
    <x v="3"/>
    <s v="New York City Police Department"/>
    <x v="27"/>
    <s v="Closed"/>
    <s v="NEW YORK"/>
    <s v="10034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59551531"/>
    <d v="2023-11-26T09:48:49"/>
    <d v="2023-11-27T13:11:08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8245916"/>
    <d v="2023-07-19T10:50:38"/>
    <d v="2023-11-27T12:26:13"/>
    <x v="0"/>
    <s v="Department of Housing Preservation and Development"/>
    <x v="65"/>
    <s v="Closed"/>
    <s v="BROOKLYN"/>
    <s v="11216"/>
    <s v="RESIDENTIAL BUILDING"/>
    <s v="FLOOR"/>
    <x v="0"/>
    <x v="0"/>
    <n v="131"/>
    <s v="BROOKLYN"/>
    <n v="131"/>
    <m/>
    <x v="0"/>
    <x v="29"/>
    <x v="33"/>
    <n v="2023"/>
    <n v="1"/>
    <n v="1"/>
    <x v="3"/>
    <n v="1"/>
  </r>
  <r>
    <s v="60731510"/>
    <d v="2024-03-30T08:52:41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9549942"/>
    <d v="2023-11-25T12:45:46"/>
    <d v="2023-11-27T11:57:4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548713"/>
    <d v="2021-08-16T10:52:00"/>
    <d v="2021-08-22T00:00:00"/>
    <x v="6"/>
    <s v="Department of Sanitation"/>
    <x v="31"/>
    <s v="Closed"/>
    <s v="Woodside"/>
    <s v="1137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54716772"/>
    <m/>
    <d v="2022-07-26T12:37:35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12"/>
    <m/>
    <n v="1"/>
    <n v="1"/>
    <x v="1"/>
    <n v="0"/>
  </r>
  <r>
    <s v="5170358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555302"/>
    <d v="2023-11-26T07:44:01"/>
    <d v="2023-11-27T16:15:00"/>
    <x v="0"/>
    <s v="Department of Housing Preservation and Development"/>
    <x v="9"/>
    <s v="Closed"/>
    <s v="SPRINGFIELD GARDENS"/>
    <s v="1141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4305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7785267"/>
    <m/>
    <d v="2023-11-27T09:27:47"/>
    <x v="0"/>
    <s v="Department of Housing Preservation and Development"/>
    <x v="22"/>
    <s v="Closed"/>
    <s v="BRONX"/>
    <s v="10469"/>
    <s v="RESIDENTIAL BUILDING"/>
    <s v="CABINET"/>
    <x v="0"/>
    <x v="0"/>
    <m/>
    <s v="BRONX"/>
    <m/>
    <m/>
    <x v="0"/>
    <x v="1"/>
    <x v="33"/>
    <m/>
    <n v="1"/>
    <n v="1"/>
    <x v="1"/>
    <n v="0"/>
  </r>
  <r>
    <s v="60735239"/>
    <d v="2024-03-31T17:17:32"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5995062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60802240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</r>
  <r>
    <s v="59552315"/>
    <d v="2023-11-26T20:40:43"/>
    <d v="2023-11-27T12:42:27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8918254"/>
    <d v="2023-09-25T12:23:17"/>
    <d v="2023-11-27T11:55:32"/>
    <x v="0"/>
    <s v="Department of Housing Preservation and Development"/>
    <x v="17"/>
    <s v="Closed"/>
    <s v="NEW YORK"/>
    <s v="10031"/>
    <s v="RESIDENTIAL BUILDING"/>
    <s v="BATHTUB/SHOWER"/>
    <x v="0"/>
    <x v="0"/>
    <n v="62"/>
    <s v="MANHATTAN"/>
    <n v="62"/>
    <m/>
    <x v="0"/>
    <x v="31"/>
    <x v="33"/>
    <n v="2023"/>
    <n v="1"/>
    <n v="1"/>
    <x v="5"/>
    <n v="0"/>
  </r>
  <r>
    <s v="52167282"/>
    <d v="2021-10-13T23:55:44"/>
    <d v="2021-10-14T00:39:17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</r>
  <r>
    <s v="51549199"/>
    <d v="2021-08-16T14:27:30"/>
    <d v="2021-08-19T09:53:46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28"/>
    <x v="35"/>
    <n v="2021"/>
    <n v="1"/>
    <n v="1"/>
    <x v="0"/>
    <n v="0"/>
  </r>
  <r>
    <s v="60396906"/>
    <d v="2024-02-23T10:01:05"/>
    <d v="2024-03-21T00:00:00"/>
    <x v="7"/>
    <s v="Department of Buildings"/>
    <x v="37"/>
    <s v="Closed"/>
    <s v="NEW YORK"/>
    <s v="10035"/>
    <s v=""/>
    <s v="Illegal Conversion Of Residential Building/Space"/>
    <x v="0"/>
    <x v="0"/>
    <n v="26"/>
    <s v="MANHATTAN"/>
    <n v="26"/>
    <m/>
    <x v="0"/>
    <x v="7"/>
    <x v="13"/>
    <n v="2024"/>
    <n v="1"/>
    <n v="1"/>
    <x v="6"/>
    <n v="0"/>
  </r>
  <r>
    <s v="51548681"/>
    <d v="2021-08-15T20:12:42"/>
    <d v="2021-09-27T00:00:00"/>
    <x v="7"/>
    <s v="Department of Buildings"/>
    <x v="30"/>
    <s v="Closed"/>
    <s v="BROOKLYN"/>
    <s v="11225"/>
    <s v=""/>
    <s v="Elevator - Single Device On Property/No Alternate Service"/>
    <x v="0"/>
    <x v="0"/>
    <n v="42"/>
    <s v="BROOKLYN"/>
    <n v="42"/>
    <m/>
    <x v="0"/>
    <x v="28"/>
    <x v="20"/>
    <n v="2021"/>
    <n v="1"/>
    <n v="1"/>
    <x v="5"/>
    <n v="0"/>
  </r>
  <r>
    <s v="59931859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369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57383"/>
    <d v="2023-11-27T12:54:11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366"/>
    <x v="1"/>
    <x v="33"/>
    <x v="1"/>
    <n v="2023"/>
    <n v="1"/>
    <n v="0"/>
    <x v="1"/>
    <n v="0"/>
  </r>
  <r>
    <s v="59005051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m/>
    <n v="1"/>
    <n v="1"/>
    <x v="1"/>
    <n v="0"/>
  </r>
  <r>
    <s v="59369744"/>
    <m/>
    <d v="2023-11-27T13:01:52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33"/>
    <m/>
    <n v="1"/>
    <n v="1"/>
    <x v="1"/>
    <n v="0"/>
  </r>
  <r>
    <s v="58989994"/>
    <m/>
    <d v="2023-11-27T09:27:51"/>
    <x v="0"/>
    <s v="Department of Housing Preservation and Development"/>
    <x v="0"/>
    <s v="Closed"/>
    <s v="BROOKLYN"/>
    <s v="11222"/>
    <s v="RESIDENTIAL BUILDING"/>
    <s v="PESTS"/>
    <x v="0"/>
    <x v="0"/>
    <m/>
    <s v="BROOKLYN"/>
    <m/>
    <m/>
    <x v="0"/>
    <x v="1"/>
    <x v="33"/>
    <m/>
    <n v="1"/>
    <n v="1"/>
    <x v="1"/>
    <n v="0"/>
  </r>
  <r>
    <s v="60738473"/>
    <d v="2024-03-31T10:16:49"/>
    <d v="2024-04-23T02:22:23"/>
    <x v="6"/>
    <s v="Department of Sanitation"/>
    <x v="56"/>
    <s v="Closed"/>
    <s v="BRONX"/>
    <s v="10462"/>
    <s v="Comercial"/>
    <s v="Graffiti"/>
    <x v="0"/>
    <x v="0"/>
    <n v="22"/>
    <s v="BRONX"/>
    <n v="22"/>
    <m/>
    <x v="0"/>
    <x v="58"/>
    <x v="7"/>
    <n v="2024"/>
    <n v="1"/>
    <n v="1"/>
    <x v="6"/>
    <n v="0"/>
  </r>
  <r>
    <s v="59942567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59546910"/>
    <d v="2023-11-25T15:16:3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802069"/>
    <m/>
    <m/>
    <x v="3"/>
    <s v="New York City Police Department"/>
    <x v="49"/>
    <s v="Closed"/>
    <s v="NEW YORK"/>
    <s v="10028"/>
    <s v="Store/Commercial"/>
    <s v="Neglected"/>
    <x v="1"/>
    <x v="1"/>
    <m/>
    <s v="MANHATTAN"/>
    <m/>
    <m/>
    <x v="0"/>
    <x v="1"/>
    <x v="1"/>
    <m/>
    <n v="1"/>
    <n v="0"/>
    <x v="1"/>
    <n v="0"/>
  </r>
  <r>
    <s v="59543690"/>
    <d v="2023-11-25T15:15:1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137737"/>
    <d v="2023-10-16T11:48:04"/>
    <d v="2023-11-13T00:00:00"/>
    <x v="7"/>
    <s v="Department of Buildings"/>
    <x v="34"/>
    <s v="Closed"/>
    <s v="BROOKLYN"/>
    <s v="11218"/>
    <s v=""/>
    <s v="Work Without A Permit - Occupied Multiple Dwelling"/>
    <x v="0"/>
    <x v="0"/>
    <n v="27"/>
    <s v="BROOKLYN"/>
    <n v="27"/>
    <m/>
    <x v="0"/>
    <x v="27"/>
    <x v="33"/>
    <n v="2023"/>
    <n v="1"/>
    <n v="1"/>
    <x v="6"/>
    <n v="0"/>
  </r>
  <r>
    <s v="54720200"/>
    <m/>
    <d v="2022-07-16T10:28:43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12"/>
    <m/>
    <n v="1"/>
    <n v="1"/>
    <x v="1"/>
    <n v="0"/>
  </r>
  <r>
    <s v="59508668"/>
    <d v="2023-11-21T06:33:07"/>
    <d v="2023-11-27T19:06:40"/>
    <x v="0"/>
    <s v="Department of Housing Preservation and Development"/>
    <x v="73"/>
    <s v="Closed"/>
    <s v="BRONX"/>
    <s v="10467"/>
    <s v="RESIDENTIAL BUILDING"/>
    <s v="SMOKE DETECTOR"/>
    <x v="0"/>
    <x v="0"/>
    <n v="6"/>
    <s v="BRONX"/>
    <n v="6"/>
    <m/>
    <x v="0"/>
    <x v="33"/>
    <x v="33"/>
    <n v="2023"/>
    <n v="1"/>
    <n v="1"/>
    <x v="4"/>
    <n v="0"/>
  </r>
  <r>
    <s v="57921070"/>
    <d v="2023-06-16T15:11:41"/>
    <d v="2024-02-20T14:55:04"/>
    <x v="1"/>
    <s v="Department of Parks and Recreation"/>
    <x v="1"/>
    <s v="Closed"/>
    <s v=""/>
    <s v="11413"/>
    <s v="Street"/>
    <s v="Branch or Limb Has Fallen Down"/>
    <x v="0"/>
    <x v="0"/>
    <n v="248"/>
    <s v="QUEENS"/>
    <n v="248"/>
    <m/>
    <x v="0"/>
    <x v="6"/>
    <x v="8"/>
    <n v="2023"/>
    <n v="1"/>
    <n v="1"/>
    <x v="3"/>
    <n v="1"/>
  </r>
  <r>
    <s v="60800351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0745395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21134"/>
    <d v="2023-11-22T14:09:51"/>
    <d v="2023-11-27T17:58:51"/>
    <x v="0"/>
    <s v="Department of Housing Preservation and Development"/>
    <x v="9"/>
    <s v="Closed"/>
    <s v="BAYSIDE"/>
    <s v="11360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</r>
  <r>
    <s v="59485288"/>
    <d v="2023-11-18T10:14:00"/>
    <d v="2023-11-25T13:30:00"/>
    <x v="5"/>
    <s v="Department of Environmental Protection"/>
    <x v="20"/>
    <s v="Closed"/>
    <s v="NEW YORK"/>
    <s v="10038"/>
    <s v=""/>
    <s v="Noise: Construction Before/After Hours (NM1)"/>
    <x v="0"/>
    <x v="0"/>
    <n v="7"/>
    <s v="MANHATTAN"/>
    <n v="7"/>
    <m/>
    <x v="0"/>
    <x v="33"/>
    <x v="33"/>
    <n v="2023"/>
    <n v="1"/>
    <n v="1"/>
    <x v="4"/>
    <n v="0"/>
  </r>
  <r>
    <s v="6079634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555213"/>
    <d v="2023-11-26T17:10:54"/>
    <d v="2023-11-27T20:33:32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33"/>
    <x v="33"/>
    <n v="2023"/>
    <n v="1"/>
    <n v="1"/>
    <x v="0"/>
    <n v="0"/>
  </r>
  <r>
    <s v="60795400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184617"/>
    <d v="2022-05-16T09:04:56"/>
    <m/>
    <x v="1"/>
    <s v="Department of Parks and Recreation"/>
    <x v="35"/>
    <s v="Closed"/>
    <s v="QUEENS VILLAGE"/>
    <s v="11428"/>
    <s v="Street"/>
    <s v="Blocking Street"/>
    <x v="1"/>
    <x v="1"/>
    <m/>
    <s v="QUEENS"/>
    <m/>
    <n v="926"/>
    <x v="6"/>
    <x v="35"/>
    <x v="1"/>
    <n v="2022"/>
    <n v="1"/>
    <n v="0"/>
    <x v="1"/>
    <n v="0"/>
  </r>
  <r>
    <s v="60791152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747607"/>
    <m/>
    <d v="2024-06-24T07:10:0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m/>
    <n v="1"/>
    <n v="1"/>
    <x v="1"/>
    <n v="0"/>
  </r>
  <r>
    <s v="59942721"/>
    <m/>
    <m/>
    <x v="8"/>
    <s v="Department of Transportation"/>
    <x v="26"/>
    <s v="Closed"/>
    <s v="NEW YORK"/>
    <s v="10022"/>
    <s v="Sidewalk"/>
    <s v="Cellar Door Open/Unprotected"/>
    <x v="1"/>
    <x v="1"/>
    <m/>
    <s v="MANHATTAN"/>
    <m/>
    <m/>
    <x v="0"/>
    <x v="1"/>
    <x v="1"/>
    <m/>
    <n v="1"/>
    <n v="0"/>
    <x v="1"/>
    <n v="0"/>
  </r>
  <r>
    <s v="52167410"/>
    <d v="2021-10-13T11:38:03"/>
    <d v="2021-10-13T12:32:05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9545773"/>
    <d v="2023-11-25T20:54:50"/>
    <d v="2023-11-27T11:19:41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3071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m/>
    <n v="1"/>
    <n v="0"/>
    <x v="1"/>
    <n v="0"/>
  </r>
  <r>
    <s v="51784820"/>
    <m/>
    <d v="2021-09-16T09:25:00"/>
    <x v="0"/>
    <s v="Department of Housing Preservation and Development"/>
    <x v="46"/>
    <s v="Closed"/>
    <s v="STATEN ISLAND"/>
    <s v="10305"/>
    <s v="RESIDENTIAL BUILDING"/>
    <s v="POWER OUTAGE"/>
    <x v="0"/>
    <x v="0"/>
    <m/>
    <s v="STATEN ISLAND"/>
    <m/>
    <m/>
    <x v="0"/>
    <x v="1"/>
    <x v="20"/>
    <m/>
    <n v="1"/>
    <n v="1"/>
    <x v="1"/>
    <n v="0"/>
  </r>
  <r>
    <s v="54720256"/>
    <m/>
    <m/>
    <x v="6"/>
    <s v="Department of Sanitation"/>
    <x v="47"/>
    <s v="Closed"/>
    <s v="BRONX"/>
    <s v="10453"/>
    <s v="Street"/>
    <s v="Inadequate Sweeping"/>
    <x v="1"/>
    <x v="1"/>
    <m/>
    <s v="BRONX"/>
    <m/>
    <m/>
    <x v="0"/>
    <x v="1"/>
    <x v="1"/>
    <m/>
    <n v="1"/>
    <n v="0"/>
    <x v="1"/>
    <n v="0"/>
  </r>
  <r>
    <s v="54715621"/>
    <m/>
    <m/>
    <x v="5"/>
    <s v="Department of Environmental Protection"/>
    <x v="43"/>
    <s v="Closed"/>
    <s v="BROOKLYN"/>
    <s v="11206"/>
    <s v=""/>
    <s v="Hyd Valve Box Cover Missing (WV2)"/>
    <x v="1"/>
    <x v="1"/>
    <m/>
    <s v="BROOKLYN"/>
    <m/>
    <m/>
    <x v="0"/>
    <x v="1"/>
    <x v="1"/>
    <m/>
    <n v="1"/>
    <n v="0"/>
    <x v="1"/>
    <n v="0"/>
  </r>
  <r>
    <s v="59252475"/>
    <d v="2023-10-27T19:45:36"/>
    <m/>
    <x v="7"/>
    <s v="Department of Buildings"/>
    <x v="12"/>
    <s v="Closed"/>
    <s v="BROOKLYN"/>
    <s v="11237"/>
    <s v=""/>
    <s v="Cons - Contrary/Beyond Approved Plans/Permits"/>
    <x v="1"/>
    <x v="1"/>
    <m/>
    <s v="BROOKLYN"/>
    <m/>
    <n v="397"/>
    <x v="1"/>
    <x v="27"/>
    <x v="1"/>
    <n v="2023"/>
    <n v="1"/>
    <n v="0"/>
    <x v="1"/>
    <n v="0"/>
  </r>
  <r>
    <s v="59556825"/>
    <d v="2023-11-27T13:20:59"/>
    <d v="2024-04-26T20:25:58"/>
    <x v="0"/>
    <s v="Department of Housing Preservation and Development"/>
    <x v="0"/>
    <s v="Closed"/>
    <s v="BROOKLYN"/>
    <s v="11207"/>
    <s v="RESIDENTIAL BUILDING"/>
    <s v="GARBAGE/RECYCLING STORAGE"/>
    <x v="0"/>
    <x v="0"/>
    <n v="151"/>
    <s v="BROOKLYN"/>
    <n v="151"/>
    <m/>
    <x v="0"/>
    <x v="33"/>
    <x v="7"/>
    <n v="2023"/>
    <n v="1"/>
    <n v="1"/>
    <x v="3"/>
    <n v="1"/>
  </r>
  <r>
    <s v="54718965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4717345"/>
    <m/>
    <m/>
    <x v="3"/>
    <s v="New York City Police Department"/>
    <x v="7"/>
    <s v="Closed"/>
    <s v="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8102300"/>
    <m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m/>
    <x v="0"/>
    <x v="1"/>
    <x v="1"/>
    <m/>
    <n v="1"/>
    <n v="0"/>
    <x v="1"/>
    <n v="0"/>
  </r>
  <r>
    <s v="54715856"/>
    <m/>
    <m/>
    <x v="7"/>
    <s v="Department of Buildings"/>
    <x v="12"/>
    <s v="Closed"/>
    <s v="BROOKLYN"/>
    <s v="11234"/>
    <s v=""/>
    <s v="Fence - None/Inadequate"/>
    <x v="1"/>
    <x v="1"/>
    <m/>
    <s v="BROOKLYN"/>
    <m/>
    <m/>
    <x v="0"/>
    <x v="1"/>
    <x v="1"/>
    <m/>
    <n v="1"/>
    <n v="0"/>
    <x v="1"/>
    <n v="0"/>
  </r>
  <r>
    <s v="51639456"/>
    <d v="2021-08-25T16:00:29"/>
    <d v="2023-01-31T12:07:01"/>
    <x v="1"/>
    <s v="Department of Parks and Recreation"/>
    <x v="88"/>
    <s v="Closed"/>
    <s v="ASTORIA"/>
    <s v="11105"/>
    <s v="Street"/>
    <s v="Planted More Than 2 Years Ago"/>
    <x v="0"/>
    <x v="0"/>
    <n v="523"/>
    <s v="QUEENS"/>
    <n v="523"/>
    <m/>
    <x v="0"/>
    <x v="28"/>
    <x v="48"/>
    <n v="2021"/>
    <n v="1"/>
    <n v="1"/>
    <x v="3"/>
    <n v="1"/>
  </r>
  <r>
    <s v="60738852"/>
    <d v="2024-03-31T04:26:31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8578647"/>
    <d v="2023-08-21T11:15:11"/>
    <d v="2024-02-20T12:44:24"/>
    <x v="1"/>
    <s v="Department of Parks and Recreation"/>
    <x v="71"/>
    <s v="Closed"/>
    <s v="JAMAICA"/>
    <s v="11435"/>
    <s v="Street"/>
    <s v="Trees and Sidewalks Program"/>
    <x v="0"/>
    <x v="0"/>
    <n v="183"/>
    <s v="QUEENS"/>
    <n v="183"/>
    <m/>
    <x v="0"/>
    <x v="26"/>
    <x v="8"/>
    <n v="2023"/>
    <n v="1"/>
    <n v="1"/>
    <x v="3"/>
    <n v="1"/>
  </r>
  <r>
    <s v="60742937"/>
    <m/>
    <d v="2024-04-21T05:03:27"/>
    <x v="0"/>
    <s v="Department of Housing Preservation and Development"/>
    <x v="46"/>
    <s v="Closed"/>
    <s v="BRONX"/>
    <s v="10459"/>
    <s v="RESIDENTIAL BUILDING"/>
    <s v="NO LIGHTING"/>
    <x v="0"/>
    <x v="0"/>
    <m/>
    <s v="BRONX"/>
    <m/>
    <m/>
    <x v="0"/>
    <x v="1"/>
    <x v="7"/>
    <m/>
    <n v="1"/>
    <n v="1"/>
    <x v="1"/>
    <n v="0"/>
  </r>
  <r>
    <s v="60799886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554619"/>
    <d v="2023-11-26T20:41:3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9331961"/>
    <m/>
    <m/>
    <x v="8"/>
    <s v="Department of Transportation"/>
    <x v="60"/>
    <s v="Closed"/>
    <s v="BRONX"/>
    <s v="10452"/>
    <s v=""/>
    <s v="Foundation"/>
    <x v="1"/>
    <x v="1"/>
    <m/>
    <s v="BRONX"/>
    <m/>
    <m/>
    <x v="0"/>
    <x v="1"/>
    <x v="1"/>
    <m/>
    <n v="1"/>
    <n v="0"/>
    <x v="1"/>
    <n v="0"/>
  </r>
  <r>
    <s v="6079672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149623"/>
    <d v="2023-10-18T07:07:47"/>
    <d v="2023-11-27T09:27:45"/>
    <x v="0"/>
    <s v="Department of Housing Preservation and Development"/>
    <x v="65"/>
    <s v="Closed"/>
    <s v="NEW YORK"/>
    <s v="10031"/>
    <s v="RESIDENTIAL BUILDING"/>
    <s v="FLOOR"/>
    <x v="0"/>
    <x v="0"/>
    <n v="40"/>
    <s v="MANHATTAN"/>
    <n v="40"/>
    <m/>
    <x v="0"/>
    <x v="27"/>
    <x v="33"/>
    <n v="2023"/>
    <n v="1"/>
    <n v="1"/>
    <x v="5"/>
    <n v="0"/>
  </r>
  <r>
    <s v="60734395"/>
    <d v="2024-03-31T12:42:29"/>
    <m/>
    <x v="0"/>
    <s v="Department of Housing Preservation and Development"/>
    <x v="16"/>
    <s v="Closed"/>
    <s v="SPRINGFIELD GARDENS"/>
    <s v="11413"/>
    <s v="RESIDENTIAL BUILDING"/>
    <s v="SLOW LEAK"/>
    <x v="1"/>
    <x v="1"/>
    <m/>
    <s v="QUEENS"/>
    <m/>
    <n v="241"/>
    <x v="3"/>
    <x v="58"/>
    <x v="1"/>
    <n v="2024"/>
    <n v="1"/>
    <n v="0"/>
    <x v="1"/>
    <n v="0"/>
  </r>
  <r>
    <s v="60799474"/>
    <m/>
    <m/>
    <x v="5"/>
    <s v="Department of Environmental Protection"/>
    <x v="6"/>
    <s v="Closed"/>
    <s v="JAMAICA"/>
    <s v="11435"/>
    <s v=""/>
    <s v="Catch Basin Search (SC2)"/>
    <x v="1"/>
    <x v="1"/>
    <m/>
    <s v="QUEENS"/>
    <m/>
    <m/>
    <x v="0"/>
    <x v="1"/>
    <x v="1"/>
    <m/>
    <n v="1"/>
    <n v="0"/>
    <x v="1"/>
    <n v="0"/>
  </r>
  <r>
    <s v="60782475"/>
    <m/>
    <m/>
    <x v="5"/>
    <s v="Department of Environmental Protection"/>
    <x v="6"/>
    <s v="Closed"/>
    <s v="OAKLAND GARDENS"/>
    <s v="11364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60398915"/>
    <d v="2024-02-23T06:24:02"/>
    <d v="2024-02-24T13:24:14"/>
    <x v="6"/>
    <s v="Department of Sanitation"/>
    <x v="44"/>
    <s v="Closed"/>
    <s v="NEW YORK"/>
    <s v="10012"/>
    <s v="Street"/>
    <s v="Private Carter Decal Not Posted"/>
    <x v="0"/>
    <x v="0"/>
    <n v="1"/>
    <s v="MANHATTAN"/>
    <n v="1"/>
    <m/>
    <x v="0"/>
    <x v="7"/>
    <x v="8"/>
    <n v="2024"/>
    <n v="1"/>
    <n v="1"/>
    <x v="0"/>
    <n v="0"/>
  </r>
  <r>
    <s v="60736133"/>
    <d v="2024-03-31T19:57:39"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57846887"/>
    <m/>
    <d v="2024-02-20T11:38:09"/>
    <x v="1"/>
    <s v="Department of Parks and Recreation"/>
    <x v="67"/>
    <s v="Closed"/>
    <s v="BROOKLYN"/>
    <s v="11226"/>
    <s v="Park"/>
    <s v="Grass/Weeds"/>
    <x v="0"/>
    <x v="0"/>
    <m/>
    <s v="BROOKLYN"/>
    <m/>
    <m/>
    <x v="0"/>
    <x v="1"/>
    <x v="8"/>
    <m/>
    <n v="1"/>
    <n v="1"/>
    <x v="1"/>
    <n v="0"/>
  </r>
  <r>
    <s v="59545669"/>
    <d v="2023-11-25T02:08:07"/>
    <d v="2023-11-27T11:02:5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67575"/>
    <d v="2021-10-13T08:40:00"/>
    <d v="2021-10-13T12:25:00"/>
    <x v="5"/>
    <s v="Department of Environmental Protection"/>
    <x v="6"/>
    <s v="Closed"/>
    <s v="BROOKLYN"/>
    <s v="11236"/>
    <s v=""/>
    <s v="Defective/Missing Curb Piece (SC4)"/>
    <x v="0"/>
    <x v="0"/>
    <n v="0"/>
    <s v="BROOKLYN"/>
    <m/>
    <m/>
    <x v="0"/>
    <x v="12"/>
    <x v="10"/>
    <n v="2021"/>
    <n v="1"/>
    <n v="1"/>
    <x v="2"/>
    <n v="0"/>
  </r>
  <r>
    <s v="59933321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40792"/>
    <m/>
    <d v="2024-01-16T16:23:41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9"/>
    <m/>
    <n v="1"/>
    <n v="1"/>
    <x v="1"/>
    <n v="0"/>
  </r>
  <r>
    <s v="60748784"/>
    <m/>
    <d v="2024-04-15T09:20:44"/>
    <x v="0"/>
    <s v="Department of Housing Preservation and Development"/>
    <x v="51"/>
    <s v="Closed"/>
    <s v="BRONX"/>
    <s v="10451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2167755"/>
    <d v="2021-10-13T21:31:16"/>
    <d v="2021-10-15T12:33:32"/>
    <x v="4"/>
    <s v="Department of Health and Mental Hygiene"/>
    <x v="50"/>
    <s v="Closed"/>
    <s v="BROOKLYN"/>
    <s v="11226"/>
    <s v="3+ Family Apt. Building"/>
    <s v="Rat Sighting"/>
    <x v="0"/>
    <x v="0"/>
    <n v="1"/>
    <s v="BROOKLYN"/>
    <n v="1"/>
    <m/>
    <x v="0"/>
    <x v="12"/>
    <x v="10"/>
    <n v="2021"/>
    <n v="1"/>
    <n v="1"/>
    <x v="0"/>
    <n v="0"/>
  </r>
  <r>
    <s v="59402119"/>
    <m/>
    <d v="2023-11-13T00:00:00"/>
    <x v="7"/>
    <s v="Department of Buildings"/>
    <x v="12"/>
    <s v="Closed"/>
    <s v="NEW YORK"/>
    <s v="10016"/>
    <s v=""/>
    <s v="Vent/Exhaust - Illegal/Improper"/>
    <x v="0"/>
    <x v="0"/>
    <m/>
    <s v="MANHATTAN"/>
    <m/>
    <m/>
    <x v="0"/>
    <x v="1"/>
    <x v="33"/>
    <m/>
    <n v="1"/>
    <n v="1"/>
    <x v="1"/>
    <n v="0"/>
  </r>
  <r>
    <s v="54716773"/>
    <m/>
    <m/>
    <x v="1"/>
    <s v="Department of Parks and Recreation"/>
    <x v="67"/>
    <s v="Closed"/>
    <s v="LONG ISLAND CITY"/>
    <s v="11101"/>
    <s v="Park"/>
    <s v="Structure - Outdoors"/>
    <x v="1"/>
    <x v="1"/>
    <m/>
    <s v="QUEENS"/>
    <m/>
    <m/>
    <x v="0"/>
    <x v="1"/>
    <x v="1"/>
    <m/>
    <n v="1"/>
    <n v="0"/>
    <x v="1"/>
    <n v="0"/>
  </r>
  <r>
    <s v="6080173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15396"/>
    <m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417661"/>
    <d v="2023-11-13T06:41:36"/>
    <d v="2023-11-13T06:41:36"/>
    <x v="7"/>
    <s v="Department of Buildings"/>
    <x v="12"/>
    <s v="Closed"/>
    <s v="BROOKLYN"/>
    <s v="11207"/>
    <s v=""/>
    <s v="Material Storage - Unsafe"/>
    <x v="0"/>
    <x v="0"/>
    <n v="0"/>
    <s v="BROOKLYN"/>
    <m/>
    <m/>
    <x v="0"/>
    <x v="33"/>
    <x v="33"/>
    <n v="2023"/>
    <n v="1"/>
    <n v="1"/>
    <x v="2"/>
    <n v="0"/>
  </r>
  <r>
    <s v="59939169"/>
    <m/>
    <m/>
    <x v="3"/>
    <s v="New York City Police Department"/>
    <x v="45"/>
    <s v="Closed"/>
    <s v="NEW YORK"/>
    <s v="10032"/>
    <s v="Street/Sidewalk"/>
    <s v="Congestion/Gridlock"/>
    <x v="1"/>
    <x v="1"/>
    <m/>
    <s v="MANHATTAN"/>
    <m/>
    <m/>
    <x v="0"/>
    <x v="1"/>
    <x v="1"/>
    <m/>
    <n v="1"/>
    <n v="0"/>
    <x v="1"/>
    <n v="0"/>
  </r>
  <r>
    <s v="60406026"/>
    <d v="2024-02-24T18:42:08"/>
    <d v="2024-02-24T19:44:2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422168"/>
    <d v="2023-11-13T08:47:19"/>
    <d v="2023-11-27T11:50:45"/>
    <x v="0"/>
    <s v="Department of Housing Preservation and Development"/>
    <x v="2"/>
    <s v="Closed"/>
    <s v="BRONX"/>
    <s v="10457"/>
    <s v="RESIDENTIAL BUILDING"/>
    <s v="DOOR"/>
    <x v="0"/>
    <x v="0"/>
    <n v="14"/>
    <s v="BRONX"/>
    <n v="14"/>
    <m/>
    <x v="0"/>
    <x v="33"/>
    <x v="33"/>
    <n v="2023"/>
    <n v="1"/>
    <n v="1"/>
    <x v="6"/>
    <n v="0"/>
  </r>
  <r>
    <s v="58875448"/>
    <d v="2023-09-20T09:39:40"/>
    <d v="2023-11-13T00:00:00"/>
    <x v="7"/>
    <s v="Department of Buildings"/>
    <x v="30"/>
    <s v="Closed"/>
    <s v="BROOKLYN"/>
    <s v="11210"/>
    <s v=""/>
    <s v="Elevator - Multiple Devices On Property"/>
    <x v="0"/>
    <x v="0"/>
    <n v="53"/>
    <s v="BROOKLYN"/>
    <n v="53"/>
    <m/>
    <x v="0"/>
    <x v="31"/>
    <x v="33"/>
    <n v="2023"/>
    <n v="1"/>
    <n v="1"/>
    <x v="5"/>
    <n v="0"/>
  </r>
  <r>
    <s v="58720586"/>
    <m/>
    <d v="2023-11-27T12:45:25"/>
    <x v="0"/>
    <s v="Department of Housing Preservation and Development"/>
    <x v="46"/>
    <s v="Closed"/>
    <s v="BROOKLYN"/>
    <s v="11249"/>
    <s v="RESIDENTIAL BUILDING"/>
    <s v="OUTLET/SWITCH"/>
    <x v="0"/>
    <x v="0"/>
    <m/>
    <s v="BROOKLYN"/>
    <m/>
    <m/>
    <x v="0"/>
    <x v="1"/>
    <x v="33"/>
    <m/>
    <n v="1"/>
    <n v="1"/>
    <x v="1"/>
    <n v="0"/>
  </r>
  <r>
    <s v="60409801"/>
    <d v="2024-02-24T18:34:00"/>
    <m/>
    <x v="8"/>
    <s v="Department of Transportation"/>
    <x v="14"/>
    <s v="Assigned"/>
    <s v="QUEENS"/>
    <s v="11432"/>
    <s v=""/>
    <s v="Lamppost Wire Exposed"/>
    <x v="1"/>
    <x v="1"/>
    <m/>
    <s v="QUEENS"/>
    <m/>
    <n v="277"/>
    <x v="3"/>
    <x v="7"/>
    <x v="1"/>
    <n v="2024"/>
    <n v="1"/>
    <n v="0"/>
    <x v="1"/>
    <n v="0"/>
  </r>
  <r>
    <s v="59550851"/>
    <d v="2023-11-26T19:16:00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9371785"/>
    <m/>
    <d v="2023-11-13T00:00:00"/>
    <x v="7"/>
    <s v="Department of Buildings"/>
    <x v="61"/>
    <s v="Closed"/>
    <s v="BRONX"/>
    <s v="10463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0740710"/>
    <m/>
    <d v="2024-05-27T18:46:23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5"/>
    <m/>
    <n v="1"/>
    <n v="1"/>
    <x v="1"/>
    <n v="0"/>
  </r>
  <r>
    <s v="59546804"/>
    <d v="2023-11-25T00:50:35"/>
    <d v="2023-11-27T12:42:27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7242590"/>
    <m/>
    <d v="2024-02-20T07:48:59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54718763"/>
    <m/>
    <m/>
    <x v="1"/>
    <s v="Department of Parks and Recreation"/>
    <x v="122"/>
    <s v="Closed"/>
    <s v="NEW YORK"/>
    <s v="10010"/>
    <s v="Park"/>
    <s v="Smoking"/>
    <x v="1"/>
    <x v="1"/>
    <m/>
    <s v="MANHATTAN"/>
    <m/>
    <m/>
    <x v="0"/>
    <x v="1"/>
    <x v="1"/>
    <m/>
    <n v="1"/>
    <n v="0"/>
    <x v="1"/>
    <n v="0"/>
  </r>
  <r>
    <s v="52167224"/>
    <d v="2021-10-13T07:47:10"/>
    <d v="2021-10-13T08:30:59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60742364"/>
    <m/>
    <m/>
    <x v="9"/>
    <s v="Department of Homeless Services"/>
    <x v="39"/>
    <s v="Closed"/>
    <s v="ARVERNE"/>
    <s v="11692"/>
    <s v="Residential Building/House"/>
    <s v=""/>
    <x v="1"/>
    <x v="1"/>
    <m/>
    <s v="QUEENS"/>
    <m/>
    <m/>
    <x v="0"/>
    <x v="1"/>
    <x v="1"/>
    <m/>
    <n v="1"/>
    <n v="0"/>
    <x v="1"/>
    <n v="0"/>
  </r>
  <r>
    <s v="60762959"/>
    <m/>
    <m/>
    <x v="4"/>
    <s v="Department of Health and Mental Hygiene"/>
    <x v="50"/>
    <s v="Closed"/>
    <s v="NEW YORK"/>
    <s v="10026"/>
    <s v="Commercial Building"/>
    <s v="Rat Sighting"/>
    <x v="1"/>
    <x v="1"/>
    <m/>
    <s v="MANHATTAN"/>
    <m/>
    <m/>
    <x v="0"/>
    <x v="1"/>
    <x v="1"/>
    <m/>
    <n v="1"/>
    <n v="0"/>
    <x v="1"/>
    <n v="0"/>
  </r>
  <r>
    <s v="59300048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m/>
    <n v="1"/>
    <n v="0"/>
    <x v="1"/>
    <n v="0"/>
  </r>
  <r>
    <s v="59931936"/>
    <m/>
    <m/>
    <x v="4"/>
    <s v="Department of Health and Mental Hygiene"/>
    <x v="50"/>
    <s v="Closed"/>
    <s v="BROOKLYN"/>
    <s v="11206"/>
    <s v="Commercial Building"/>
    <s v="Rat Sighting"/>
    <x v="1"/>
    <x v="1"/>
    <m/>
    <s v="BROOKLYN"/>
    <m/>
    <m/>
    <x v="0"/>
    <x v="1"/>
    <x v="1"/>
    <m/>
    <n v="1"/>
    <n v="0"/>
    <x v="1"/>
    <n v="0"/>
  </r>
  <r>
    <s v="60745308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92737"/>
    <m/>
    <m/>
    <x v="3"/>
    <s v="New York City Police Department"/>
    <x v="53"/>
    <s v="Closed"/>
    <s v="OAKLAND GARDENS"/>
    <s v="11364"/>
    <s v="Street/Sidewalk"/>
    <s v="Engine Idling"/>
    <x v="1"/>
    <x v="1"/>
    <m/>
    <s v="QUEENS"/>
    <m/>
    <m/>
    <x v="0"/>
    <x v="1"/>
    <x v="1"/>
    <m/>
    <n v="1"/>
    <n v="0"/>
    <x v="1"/>
    <n v="0"/>
  </r>
  <r>
    <s v="54720479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</r>
  <r>
    <s v="59557320"/>
    <d v="2023-11-27T14:49:02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313915"/>
    <m/>
    <m/>
    <x v="8"/>
    <s v="Department of Transportation"/>
    <x v="60"/>
    <s v="Closed"/>
    <s v="BRONX"/>
    <s v="10451"/>
    <s v=""/>
    <s v="LED Lense"/>
    <x v="1"/>
    <x v="1"/>
    <m/>
    <s v="BRONX"/>
    <m/>
    <m/>
    <x v="0"/>
    <x v="1"/>
    <x v="1"/>
    <m/>
    <n v="1"/>
    <n v="0"/>
    <x v="1"/>
    <n v="0"/>
  </r>
  <r>
    <s v="60801629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59547788"/>
    <d v="2023-11-25T22:41:25"/>
    <d v="2023-11-27T12:58:23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98497"/>
    <m/>
    <m/>
    <x v="3"/>
    <s v="New York City Police Department"/>
    <x v="7"/>
    <s v="Closed"/>
    <s v="NEW YORK"/>
    <s v="10030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8941000"/>
    <d v="2023-09-27T17:58:24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427"/>
    <x v="1"/>
    <x v="31"/>
    <x v="1"/>
    <n v="2023"/>
    <n v="1"/>
    <n v="0"/>
    <x v="1"/>
    <n v="0"/>
  </r>
  <r>
    <s v="59543496"/>
    <d v="2023-11-25T09:14:56"/>
    <d v="2023-11-27T22:00:11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059029"/>
    <m/>
    <d v="2023-11-13T00:00:00"/>
    <x v="7"/>
    <s v="Department of Buildings"/>
    <x v="25"/>
    <s v="Closed"/>
    <s v="BROOKLYN"/>
    <s v="11233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5471754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8813180"/>
    <d v="2023-09-14T10:45:07"/>
    <d v="2023-11-27T11:55:30"/>
    <x v="0"/>
    <s v="Department of Housing Preservation and Development"/>
    <x v="17"/>
    <s v="Closed"/>
    <s v="NEW YORK"/>
    <s v="10039"/>
    <s v="RESIDENTIAL BUILDING"/>
    <s v="BATHTUB/SHOWER"/>
    <x v="0"/>
    <x v="0"/>
    <n v="74"/>
    <s v="MANHATTAN"/>
    <n v="74"/>
    <m/>
    <x v="0"/>
    <x v="31"/>
    <x v="33"/>
    <n v="2023"/>
    <n v="1"/>
    <n v="1"/>
    <x v="5"/>
    <n v="0"/>
  </r>
  <r>
    <s v="5993137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361140"/>
    <m/>
    <d v="2023-11-14T00:00:00"/>
    <x v="7"/>
    <s v="Department of Buildings"/>
    <x v="12"/>
    <s v="Closed"/>
    <s v="JAMAICA"/>
    <s v="11434"/>
    <s v=""/>
    <s v="Building Permit - None"/>
    <x v="0"/>
    <x v="0"/>
    <m/>
    <s v="QUEENS"/>
    <m/>
    <m/>
    <x v="0"/>
    <x v="1"/>
    <x v="33"/>
    <m/>
    <n v="1"/>
    <n v="1"/>
    <x v="1"/>
    <n v="0"/>
  </r>
  <r>
    <s v="59560947"/>
    <d v="2023-11-27T15:35:46"/>
    <d v="2023-12-30T18:25:07"/>
    <x v="0"/>
    <s v="Department of Housing Preservation and Development"/>
    <x v="2"/>
    <s v="Closed"/>
    <s v="BROOKLYN"/>
    <s v="11216"/>
    <s v="RESIDENTIAL BUILDING"/>
    <s v="DOOR FRAME"/>
    <x v="0"/>
    <x v="0"/>
    <n v="33"/>
    <s v="BROOKLYN"/>
    <n v="33"/>
    <m/>
    <x v="0"/>
    <x v="33"/>
    <x v="4"/>
    <n v="2023"/>
    <n v="1"/>
    <n v="1"/>
    <x v="5"/>
    <n v="0"/>
  </r>
  <r>
    <s v="60745527"/>
    <m/>
    <d v="2024-04-29T20:39:43"/>
    <x v="0"/>
    <s v="Department of Housing Preservation and Development"/>
    <x v="51"/>
    <s v="Closed"/>
    <s v="WOODSIDE"/>
    <s v="11377"/>
    <s v="RESIDENTIAL BUILDING"/>
    <s v="REFRIGERATOR"/>
    <x v="0"/>
    <x v="0"/>
    <m/>
    <s v="QUEENS"/>
    <m/>
    <m/>
    <x v="0"/>
    <x v="1"/>
    <x v="7"/>
    <m/>
    <n v="1"/>
    <n v="1"/>
    <x v="1"/>
    <n v="0"/>
  </r>
  <r>
    <s v="59545793"/>
    <d v="2023-11-25T03:53:14"/>
    <d v="2023-11-27T19:48:08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210189"/>
    <d v="2023-10-24T10:37:43"/>
    <d v="2023-11-27T09:27:45"/>
    <x v="0"/>
    <s v="Department of Housing Preservation and Development"/>
    <x v="22"/>
    <s v="Closed"/>
    <s v="NEW YORK"/>
    <s v="10019"/>
    <s v="RESIDENTIAL BUILDING"/>
    <s v="JANITOR/SUPER"/>
    <x v="0"/>
    <x v="0"/>
    <n v="33"/>
    <s v="MANHATTAN"/>
    <n v="33"/>
    <m/>
    <x v="0"/>
    <x v="27"/>
    <x v="33"/>
    <n v="2023"/>
    <n v="1"/>
    <n v="1"/>
    <x v="5"/>
    <n v="0"/>
  </r>
  <r>
    <s v="6078671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58454122"/>
    <m/>
    <d v="2024-01-30T12:47:00"/>
    <x v="8"/>
    <s v="Department of Transportation"/>
    <x v="14"/>
    <s v="Closed"/>
    <s v="MANHATTAN"/>
    <s v="10003"/>
    <s v=""/>
    <s v="Lamppost Damaged"/>
    <x v="0"/>
    <x v="0"/>
    <m/>
    <s v="MANHATTAN"/>
    <m/>
    <m/>
    <x v="0"/>
    <x v="1"/>
    <x v="9"/>
    <m/>
    <n v="1"/>
    <n v="1"/>
    <x v="1"/>
    <n v="0"/>
  </r>
  <r>
    <s v="59204660"/>
    <d v="2023-10-23T10:29:41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2023"/>
    <n v="1"/>
    <n v="1"/>
    <x v="5"/>
    <n v="0"/>
  </r>
  <r>
    <s v="60744109"/>
    <m/>
    <d v="2024-04-15T09:20:37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7"/>
    <m/>
    <n v="1"/>
    <n v="1"/>
    <x v="1"/>
    <n v="0"/>
  </r>
  <r>
    <s v="60747989"/>
    <m/>
    <m/>
    <x v="4"/>
    <s v="Department of Health and Mental Hygiene"/>
    <x v="50"/>
    <s v="Closed"/>
    <s v="BROOKLYN"/>
    <s v="1122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4669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471700"/>
    <d v="2023-11-17T08:57:23"/>
    <d v="2023-11-27T21:30:37"/>
    <x v="0"/>
    <s v="Department of Housing Preservation and Development"/>
    <x v="46"/>
    <s v="Closed"/>
    <s v="NEW YORK"/>
    <s v="10023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</r>
  <r>
    <s v="54720069"/>
    <m/>
    <m/>
    <x v="8"/>
    <s v="Department of Transportation"/>
    <x v="33"/>
    <s v="Closed"/>
    <s v=""/>
    <s v="10065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405766"/>
    <d v="2024-02-24T07:33:07"/>
    <d v="2024-02-24T20:18:08"/>
    <x v="6"/>
    <s v="Department of Sanitation"/>
    <x v="78"/>
    <s v="Closed"/>
    <s v="NEW YORK"/>
    <s v="10019"/>
    <s v="Sidewalk"/>
    <s v="Trash or Recycling Not Secure"/>
    <x v="0"/>
    <x v="0"/>
    <n v="0"/>
    <s v="MANHATTAN"/>
    <m/>
    <m/>
    <x v="0"/>
    <x v="7"/>
    <x v="8"/>
    <n v="2024"/>
    <n v="1"/>
    <n v="1"/>
    <x v="2"/>
    <n v="0"/>
  </r>
  <r>
    <s v="59545843"/>
    <d v="2023-11-25T23:42:1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411444"/>
    <d v="2024-02-24T15:21:14"/>
    <d v="2024-02-24T21:39:00"/>
    <x v="3"/>
    <s v="New York City Police Department"/>
    <x v="7"/>
    <s v="Closed"/>
    <s v="COLLEGE POINT"/>
    <s v="11356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2167567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</r>
  <r>
    <s v="59544541"/>
    <d v="2023-11-25T01:36:09"/>
    <d v="2023-11-27T13:03:17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4717631"/>
    <m/>
    <m/>
    <x v="3"/>
    <s v="New York City Police Department"/>
    <x v="116"/>
    <s v="Closed"/>
    <s v=""/>
    <s v="11433"/>
    <s v="Park/Playground"/>
    <s v="Loud Talking"/>
    <x v="1"/>
    <x v="1"/>
    <m/>
    <s v="QUEENS"/>
    <m/>
    <m/>
    <x v="0"/>
    <x v="1"/>
    <x v="1"/>
    <m/>
    <n v="1"/>
    <n v="0"/>
    <x v="1"/>
    <n v="0"/>
  </r>
  <r>
    <s v="59540516"/>
    <d v="2023-11-24T19:37:04"/>
    <d v="2023-11-27T19:06:43"/>
    <x v="0"/>
    <s v="Department of Housing Preservation and Development"/>
    <x v="9"/>
    <s v="Closed"/>
    <s v="BRONX"/>
    <s v="10470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394704"/>
    <m/>
    <d v="2023-11-13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33"/>
    <m/>
    <n v="1"/>
    <n v="1"/>
    <x v="1"/>
    <n v="0"/>
  </r>
  <r>
    <s v="60746655"/>
    <m/>
    <d v="2024-04-22T08:06:41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</r>
  <r>
    <s v="59977519"/>
    <m/>
    <m/>
    <x v="5"/>
    <s v="Department of Environmental Protection"/>
    <x v="6"/>
    <s v="Closed"/>
    <s v="BROOKLYN"/>
    <s v="11213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932633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7602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</r>
  <r>
    <s v="60405459"/>
    <d v="2024-02-24T10:40:42"/>
    <d v="2024-02-26T08:44:36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7"/>
    <x v="8"/>
    <n v="2024"/>
    <n v="1"/>
    <n v="1"/>
    <x v="0"/>
    <n v="0"/>
  </r>
  <r>
    <s v="60741909"/>
    <m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m/>
    <x v="0"/>
    <x v="1"/>
    <x v="1"/>
    <m/>
    <n v="1"/>
    <n v="0"/>
    <x v="1"/>
    <n v="0"/>
  </r>
  <r>
    <s v="58594978"/>
    <d v="2023-08-23T13:35:20"/>
    <d v="2023-11-27T12:43:54"/>
    <x v="0"/>
    <s v="Department of Housing Preservation and Development"/>
    <x v="51"/>
    <s v="Closed"/>
    <s v="BROOKLYN"/>
    <s v="11221"/>
    <s v="RESIDENTIAL BUILDING"/>
    <s v="REFRIGERATOR"/>
    <x v="0"/>
    <x v="0"/>
    <n v="95"/>
    <s v="BROOKLYN"/>
    <n v="95"/>
    <m/>
    <x v="0"/>
    <x v="26"/>
    <x v="33"/>
    <n v="2023"/>
    <n v="1"/>
    <n v="1"/>
    <x v="3"/>
    <n v="1"/>
  </r>
  <r>
    <s v="54717549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4711025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m/>
    <n v="1"/>
    <n v="0"/>
    <x v="1"/>
    <n v="0"/>
  </r>
  <r>
    <s v="60799338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554534"/>
    <d v="2023-11-26T12:38:54"/>
    <d v="2023-11-27T20:15:43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01294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98601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8456"/>
    <d v="2024-02-24T17:42:53"/>
    <d v="2024-03-14T06:54:40"/>
    <x v="8"/>
    <s v="Department of Transportation"/>
    <x v="23"/>
    <s v="Closed"/>
    <s v="STATEN ISLAND"/>
    <s v="10312"/>
    <s v="Street"/>
    <s v="No Parking, Standing, Stopping"/>
    <x v="0"/>
    <x v="0"/>
    <n v="18"/>
    <s v="STATEN ISLAND"/>
    <n v="18"/>
    <m/>
    <x v="0"/>
    <x v="7"/>
    <x v="13"/>
    <n v="2024"/>
    <n v="1"/>
    <n v="1"/>
    <x v="6"/>
    <n v="0"/>
  </r>
  <r>
    <s v="60396419"/>
    <d v="2024-02-23T13:05:19"/>
    <m/>
    <x v="4"/>
    <s v="Department of Health and Mental Hygiene"/>
    <x v="50"/>
    <s v="Closed"/>
    <s v="LONG ISLAND CITY"/>
    <s v="11101"/>
    <s v="3+ Family Apt. Building"/>
    <s v="Rat Sighting"/>
    <x v="1"/>
    <x v="1"/>
    <m/>
    <s v="QUEENS"/>
    <m/>
    <n v="278"/>
    <x v="3"/>
    <x v="7"/>
    <x v="1"/>
    <n v="2024"/>
    <n v="1"/>
    <n v="0"/>
    <x v="1"/>
    <n v="0"/>
  </r>
  <r>
    <s v="59558446"/>
    <d v="2023-11-27T10:09:13"/>
    <d v="2024-03-15T06:38:44"/>
    <x v="0"/>
    <s v="Department of Housing Preservation and Development"/>
    <x v="2"/>
    <s v="Closed"/>
    <s v="NEW YORK"/>
    <s v="10065"/>
    <s v="RESIDENTIAL BUILDING"/>
    <s v="DOOR"/>
    <x v="0"/>
    <x v="0"/>
    <n v="108"/>
    <s v="MANHATTAN"/>
    <n v="108"/>
    <m/>
    <x v="0"/>
    <x v="33"/>
    <x v="13"/>
    <n v="2023"/>
    <n v="1"/>
    <n v="1"/>
    <x v="3"/>
    <n v="1"/>
  </r>
  <r>
    <s v="59944581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21442"/>
    <m/>
    <m/>
    <x v="1"/>
    <s v="Department of Parks and Recreation"/>
    <x v="35"/>
    <s v="In Progress"/>
    <s v="JAMAICA"/>
    <s v="11433"/>
    <s v="Street"/>
    <s v="Hitting Building"/>
    <x v="1"/>
    <x v="1"/>
    <m/>
    <s v="QUEENS"/>
    <m/>
    <m/>
    <x v="0"/>
    <x v="1"/>
    <x v="1"/>
    <m/>
    <n v="1"/>
    <n v="0"/>
    <x v="1"/>
    <n v="0"/>
  </r>
  <r>
    <s v="60785518"/>
    <m/>
    <d v="2024-04-13T10:42:18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m/>
    <n v="1"/>
    <n v="1"/>
    <x v="1"/>
    <n v="0"/>
  </r>
  <r>
    <s v="59553040"/>
    <d v="2023-11-26T11:21:22"/>
    <d v="2023-11-27T17:09:26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70314"/>
    <m/>
    <m/>
    <x v="0"/>
    <s v="Department of Housing Preservation and Development"/>
    <x v="17"/>
    <s v="Closed"/>
    <s v="BRONX"/>
    <s v="10472"/>
    <s v="RESIDENTIAL BUILDING"/>
    <s v="RADIATOR"/>
    <x v="1"/>
    <x v="1"/>
    <m/>
    <s v="BRONX"/>
    <m/>
    <m/>
    <x v="0"/>
    <x v="1"/>
    <x v="1"/>
    <m/>
    <n v="1"/>
    <n v="0"/>
    <x v="1"/>
    <n v="0"/>
  </r>
  <r>
    <s v="54718612"/>
    <m/>
    <m/>
    <x v="6"/>
    <s v="Department of Sanitation"/>
    <x v="10"/>
    <s v="Closed"/>
    <s v="FLUSHING"/>
    <s v="11355"/>
    <s v="Street"/>
    <s v="Trash"/>
    <x v="1"/>
    <x v="1"/>
    <m/>
    <s v="QUEENS"/>
    <m/>
    <m/>
    <x v="0"/>
    <x v="1"/>
    <x v="1"/>
    <m/>
    <n v="1"/>
    <n v="0"/>
    <x v="1"/>
    <n v="0"/>
  </r>
  <r>
    <s v="60797142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040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8959336"/>
    <d v="2023-09-29T14:04:56"/>
    <d v="2023-11-13T00:00:00"/>
    <x v="7"/>
    <s v="Department of Buildings"/>
    <x v="37"/>
    <s v="Closed"/>
    <s v="QUEENS VILLAGE"/>
    <s v="11428"/>
    <s v=""/>
    <s v="Illegal Conversion Of Residential Building/Space"/>
    <x v="0"/>
    <x v="0"/>
    <n v="44"/>
    <s v="QUEENS"/>
    <n v="44"/>
    <m/>
    <x v="0"/>
    <x v="31"/>
    <x v="33"/>
    <n v="2023"/>
    <n v="1"/>
    <n v="1"/>
    <x v="5"/>
    <n v="0"/>
  </r>
  <r>
    <s v="59942501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</r>
  <r>
    <s v="60787707"/>
    <m/>
    <d v="2024-06-17T07:08:00"/>
    <x v="0"/>
    <s v="Department of Housing Preservation and Development"/>
    <x v="22"/>
    <s v="Closed"/>
    <s v="BROOKLYN"/>
    <s v="11221"/>
    <s v="RESIDENTIAL BUILDING"/>
    <s v="MAILBOX"/>
    <x v="0"/>
    <x v="0"/>
    <m/>
    <s v="BROOKLYN"/>
    <m/>
    <m/>
    <x v="0"/>
    <x v="1"/>
    <x v="19"/>
    <m/>
    <n v="1"/>
    <n v="1"/>
    <x v="1"/>
    <n v="0"/>
  </r>
  <r>
    <s v="60740748"/>
    <m/>
    <d v="2024-04-27T17:42:02"/>
    <x v="0"/>
    <s v="Department of Housing Preservation and Development"/>
    <x v="0"/>
    <s v="Closed"/>
    <s v="BROOKLYN"/>
    <s v="11224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60404044"/>
    <d v="2024-02-23T06:02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2024"/>
    <n v="1"/>
    <n v="0"/>
    <x v="1"/>
    <n v="0"/>
  </r>
  <r>
    <s v="60745275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m/>
    <n v="1"/>
    <n v="0"/>
    <x v="1"/>
    <n v="0"/>
  </r>
  <r>
    <s v="59545189"/>
    <d v="2023-11-25T14:02:00"/>
    <d v="2023-11-25T14:19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2023"/>
    <n v="1"/>
    <n v="1"/>
    <x v="2"/>
    <n v="0"/>
  </r>
  <r>
    <s v="59305734"/>
    <m/>
    <m/>
    <x v="2"/>
    <s v="Department of Consumer and Worker Protection"/>
    <x v="3"/>
    <s v="Closed"/>
    <s v="BROOKLYN"/>
    <s v="11232"/>
    <s v="Business"/>
    <s v="Garage or Parking Lot"/>
    <x v="1"/>
    <x v="1"/>
    <m/>
    <s v="BROOKLYN"/>
    <m/>
    <m/>
    <x v="0"/>
    <x v="1"/>
    <x v="1"/>
    <m/>
    <n v="1"/>
    <n v="0"/>
    <x v="1"/>
    <n v="0"/>
  </r>
  <r>
    <s v="59417174"/>
    <d v="2023-11-13T21:47:48"/>
    <m/>
    <x v="9"/>
    <s v="Department of Homeless Services"/>
    <x v="39"/>
    <s v="Closed"/>
    <s v=""/>
    <s v=""/>
    <s v="Subway"/>
    <s v=""/>
    <x v="1"/>
    <x v="1"/>
    <m/>
    <s v="BRONX"/>
    <m/>
    <n v="380"/>
    <x v="1"/>
    <x v="33"/>
    <x v="1"/>
    <n v="2023"/>
    <n v="1"/>
    <n v="0"/>
    <x v="1"/>
    <n v="0"/>
  </r>
  <r>
    <s v="60405856"/>
    <d v="2024-02-24T07:02:00"/>
    <d v="2024-02-24T10:00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59078121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543636"/>
    <d v="2023-11-25T06:48:40"/>
    <d v="2023-11-27T16:44:03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3716"/>
    <d v="2023-11-25T17:03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44121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405583"/>
    <d v="2024-02-24T20:09:28"/>
    <d v="2024-02-26T14:53:19"/>
    <x v="8"/>
    <s v="Department of Transportation"/>
    <x v="33"/>
    <s v="Closed"/>
    <s v=""/>
    <s v="11230"/>
    <s v="Street"/>
    <s v="Crash Cushion Defect"/>
    <x v="0"/>
    <x v="0"/>
    <n v="1"/>
    <s v="BROOKLYN"/>
    <n v="1"/>
    <m/>
    <x v="0"/>
    <x v="7"/>
    <x v="8"/>
    <n v="2024"/>
    <n v="1"/>
    <n v="1"/>
    <x v="0"/>
    <n v="0"/>
  </r>
  <r>
    <s v="59558225"/>
    <d v="2023-11-27T10:22:55"/>
    <m/>
    <x v="0"/>
    <s v="Department of Housing Preservation and Development"/>
    <x v="51"/>
    <s v="Closed"/>
    <s v="NEW YORK"/>
    <s v="10033"/>
    <s v="RESIDENTIAL BUILDING"/>
    <s v="REFRIGERATOR"/>
    <x v="1"/>
    <x v="1"/>
    <m/>
    <s v="MANHATTAN"/>
    <m/>
    <n v="366"/>
    <x v="1"/>
    <x v="33"/>
    <x v="1"/>
    <n v="2023"/>
    <n v="1"/>
    <n v="0"/>
    <x v="1"/>
    <n v="0"/>
  </r>
  <r>
    <s v="59322799"/>
    <m/>
    <d v="2023-11-27T09:27:56"/>
    <x v="0"/>
    <s v="Department of Housing Preservation and Development"/>
    <x v="73"/>
    <s v="Closed"/>
    <s v="REGO PARK"/>
    <s v="11374"/>
    <s v="RESIDENTIAL BUILDING"/>
    <s v="WINDOW GUARD BROKEN/MISSING"/>
    <x v="0"/>
    <x v="0"/>
    <m/>
    <s v="QUEENS"/>
    <m/>
    <m/>
    <x v="0"/>
    <x v="1"/>
    <x v="33"/>
    <m/>
    <n v="1"/>
    <n v="1"/>
    <x v="1"/>
    <n v="0"/>
  </r>
  <r>
    <s v="59294215"/>
    <m/>
    <d v="2023-11-27T05:03:07"/>
    <x v="0"/>
    <s v="Department of Housing Preservation and Development"/>
    <x v="51"/>
    <s v="Closed"/>
    <s v="JAMAICA"/>
    <s v="11435"/>
    <s v="RESIDENTIAL BUILDING"/>
    <s v="ELECTRIC/GAS RANGE"/>
    <x v="0"/>
    <x v="0"/>
    <m/>
    <s v="QUEENS"/>
    <m/>
    <m/>
    <x v="0"/>
    <x v="1"/>
    <x v="33"/>
    <m/>
    <n v="1"/>
    <n v="1"/>
    <x v="1"/>
    <n v="0"/>
  </r>
  <r>
    <s v="59549034"/>
    <d v="2023-11-25T23:42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5932"/>
    <d v="2023-11-26T19:47:28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4715392"/>
    <m/>
    <m/>
    <x v="6"/>
    <s v="Department of Sanitation"/>
    <x v="10"/>
    <s v="Closed"/>
    <s v="STATEN ISLAND"/>
    <s v="10308"/>
    <s v="Street"/>
    <s v="Recycling - Paper"/>
    <x v="1"/>
    <x v="1"/>
    <m/>
    <s v="STATEN ISLAND"/>
    <m/>
    <m/>
    <x v="0"/>
    <x v="1"/>
    <x v="1"/>
    <m/>
    <n v="1"/>
    <n v="0"/>
    <x v="1"/>
    <n v="0"/>
  </r>
  <r>
    <s v="59553251"/>
    <d v="2023-11-26T14:17:55"/>
    <d v="2023-11-26T14:17:55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59262014"/>
    <d v="2023-10-29T02:41:32"/>
    <d v="2023-11-13T00:00:00"/>
    <x v="7"/>
    <s v="Department of Buildings"/>
    <x v="37"/>
    <s v="Closed"/>
    <s v="RIDGEWOOD"/>
    <s v="11385"/>
    <s v=""/>
    <s v="Illegal. Commercial Use In Resident Zone"/>
    <x v="0"/>
    <x v="0"/>
    <n v="14"/>
    <s v="QUEENS"/>
    <n v="14"/>
    <m/>
    <x v="0"/>
    <x v="27"/>
    <x v="33"/>
    <n v="2023"/>
    <n v="1"/>
    <n v="1"/>
    <x v="6"/>
    <n v="0"/>
  </r>
  <r>
    <s v="60746604"/>
    <m/>
    <d v="2024-06-27T20:36:17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19"/>
    <m/>
    <n v="1"/>
    <n v="1"/>
    <x v="1"/>
    <n v="0"/>
  </r>
  <r>
    <s v="58869982"/>
    <d v="2023-09-18T22:24:21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9939845"/>
    <m/>
    <d v="2024-01-29T20:09:55"/>
    <x v="0"/>
    <s v="Department of Housing Preservation and Development"/>
    <x v="73"/>
    <s v="Closed"/>
    <s v="STATEN ISLAND"/>
    <s v="10304"/>
    <s v="RESIDENTIAL BUILDING"/>
    <s v="WINDOW GUARD BROKEN/MISSING"/>
    <x v="0"/>
    <x v="0"/>
    <m/>
    <s v="STATEN ISLAND"/>
    <m/>
    <m/>
    <x v="0"/>
    <x v="1"/>
    <x v="9"/>
    <m/>
    <n v="1"/>
    <n v="1"/>
    <x v="1"/>
    <n v="0"/>
  </r>
  <r>
    <s v="60797065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2167360"/>
    <d v="2021-10-13T22:21:17"/>
    <d v="2021-10-16T11:27:18"/>
    <x v="9"/>
    <s v="Department of Homeless Services"/>
    <x v="39"/>
    <s v="Closed"/>
    <s v=""/>
    <s v=""/>
    <s v="Subway"/>
    <s v=""/>
    <x v="0"/>
    <x v="0"/>
    <n v="2"/>
    <s v="QUEENS"/>
    <n v="2"/>
    <m/>
    <x v="0"/>
    <x v="12"/>
    <x v="10"/>
    <n v="2021"/>
    <n v="1"/>
    <n v="1"/>
    <x v="0"/>
    <n v="0"/>
  </r>
  <r>
    <s v="58743785"/>
    <m/>
    <d v="2024-02-20T14:02:23"/>
    <x v="1"/>
    <s v="Department of Parks and Recreation"/>
    <x v="71"/>
    <s v="Closed"/>
    <s v="WOODHAVEN"/>
    <s v="11421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480503"/>
    <d v="2023-11-17T12:49:55"/>
    <d v="2023-11-27T14:47:34"/>
    <x v="0"/>
    <s v="Department of Housing Preservation and Development"/>
    <x v="9"/>
    <s v="Closed"/>
    <s v="BROOKLYN"/>
    <s v="11213"/>
    <s v="RESIDENTIAL BUILDING"/>
    <s v="ENTIRE BUILDING"/>
    <x v="0"/>
    <x v="0"/>
    <n v="10"/>
    <s v="BROOKLYN"/>
    <n v="10"/>
    <m/>
    <x v="0"/>
    <x v="33"/>
    <x v="33"/>
    <n v="2023"/>
    <n v="1"/>
    <n v="1"/>
    <x v="6"/>
    <n v="0"/>
  </r>
  <r>
    <s v="59547894"/>
    <d v="2023-11-25T06:54:40"/>
    <d v="2023-11-27T17:09:52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96837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6930"/>
    <m/>
    <m/>
    <x v="1"/>
    <s v="Department of Parks and Recreation"/>
    <x v="67"/>
    <s v="Closed"/>
    <s v="STATEN ISLAND"/>
    <s v="10306"/>
    <s v="Park"/>
    <s v="Recreation Center"/>
    <x v="1"/>
    <x v="1"/>
    <m/>
    <s v="STATEN ISLAND"/>
    <m/>
    <m/>
    <x v="0"/>
    <x v="1"/>
    <x v="1"/>
    <m/>
    <n v="1"/>
    <n v="0"/>
    <x v="1"/>
    <n v="0"/>
  </r>
  <r>
    <s v="52167626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</r>
  <r>
    <s v="59314495"/>
    <m/>
    <d v="2023-11-27T09:27:56"/>
    <x v="0"/>
    <s v="Department of Housing Preservation and Development"/>
    <x v="2"/>
    <s v="Closed"/>
    <s v="STATEN ISLAND"/>
    <s v="10301"/>
    <s v="RESIDENTIAL BUILDING"/>
    <s v="WINDOW FRAME"/>
    <x v="0"/>
    <x v="0"/>
    <m/>
    <s v="STATEN ISLAND"/>
    <m/>
    <m/>
    <x v="0"/>
    <x v="1"/>
    <x v="33"/>
    <m/>
    <n v="1"/>
    <n v="1"/>
    <x v="1"/>
    <n v="0"/>
  </r>
  <r>
    <s v="59364320"/>
    <m/>
    <d v="2023-11-27T09:27:5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33"/>
    <m/>
    <n v="1"/>
    <n v="1"/>
    <x v="1"/>
    <n v="0"/>
  </r>
  <r>
    <s v="59337583"/>
    <m/>
    <d v="2023-11-27T09:27:46"/>
    <x v="0"/>
    <s v="Department of Housing Preservation and Development"/>
    <x v="46"/>
    <s v="Closed"/>
    <s v="NEW YORK"/>
    <s v="10033"/>
    <s v="RESIDENTIAL BUILDING"/>
    <s v="WIRING"/>
    <x v="0"/>
    <x v="0"/>
    <m/>
    <s v="MANHATTAN"/>
    <m/>
    <m/>
    <x v="0"/>
    <x v="1"/>
    <x v="33"/>
    <m/>
    <n v="1"/>
    <n v="1"/>
    <x v="1"/>
    <n v="0"/>
  </r>
  <r>
    <s v="59546644"/>
    <d v="2023-11-25T11:28:43"/>
    <m/>
    <x v="0"/>
    <s v="Department of Housing Preservation and Development"/>
    <x v="22"/>
    <s v="Closed"/>
    <s v="BRONX"/>
    <s v="10456"/>
    <s v="RESIDENTIAL BUILDING"/>
    <s v="BELL/BUZZER/INTERCOM"/>
    <x v="1"/>
    <x v="1"/>
    <m/>
    <s v="BRONX"/>
    <m/>
    <n v="368"/>
    <x v="1"/>
    <x v="33"/>
    <x v="1"/>
    <n v="2023"/>
    <n v="1"/>
    <n v="0"/>
    <x v="1"/>
    <n v="0"/>
  </r>
  <r>
    <s v="51548724"/>
    <d v="2021-08-16T08:48:00"/>
    <d v="2021-08-18T12:00:00"/>
    <x v="6"/>
    <s v="Department of Sanitation"/>
    <x v="161"/>
    <s v="Closed"/>
    <s v="BRONX"/>
    <s v="10459"/>
    <s v="Sidewalk"/>
    <s v="E3 Dirty Sidewalk"/>
    <x v="0"/>
    <x v="0"/>
    <n v="2"/>
    <s v="BRONX"/>
    <n v="2"/>
    <m/>
    <x v="0"/>
    <x v="28"/>
    <x v="35"/>
    <n v="2021"/>
    <n v="1"/>
    <n v="1"/>
    <x v="0"/>
    <n v="0"/>
  </r>
  <r>
    <s v="59297752"/>
    <m/>
    <d v="2023-11-27T09:27:53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33"/>
    <m/>
    <n v="1"/>
    <n v="1"/>
    <x v="1"/>
    <n v="0"/>
  </r>
  <r>
    <s v="60746560"/>
    <m/>
    <d v="2024-04-16T18:36:13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m/>
    <n v="1"/>
    <n v="1"/>
    <x v="1"/>
    <n v="0"/>
  </r>
  <r>
    <s v="60738902"/>
    <d v="2024-03-31T02:09:20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41"/>
    <x v="3"/>
    <x v="58"/>
    <x v="1"/>
    <n v="2024"/>
    <n v="1"/>
    <n v="0"/>
    <x v="1"/>
    <n v="0"/>
  </r>
  <r>
    <s v="59560973"/>
    <d v="2023-11-27T16:41:52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</r>
  <r>
    <s v="59437560"/>
    <d v="2023-11-15T17:15:28"/>
    <d v="2023-11-27T09:27:55"/>
    <x v="0"/>
    <s v="Department of Housing Preservation and Development"/>
    <x v="22"/>
    <s v="Closed"/>
    <s v="JAMAICA"/>
    <s v="11433"/>
    <s v="RESIDENTIAL BUILDING"/>
    <s v="COOKING GAS"/>
    <x v="0"/>
    <x v="0"/>
    <n v="11"/>
    <s v="QUEENS"/>
    <n v="11"/>
    <m/>
    <x v="0"/>
    <x v="33"/>
    <x v="33"/>
    <n v="2023"/>
    <n v="1"/>
    <n v="1"/>
    <x v="6"/>
    <n v="0"/>
  </r>
  <r>
    <s v="60743137"/>
    <m/>
    <d v="2024-04-18T07:07:45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7"/>
    <m/>
    <n v="1"/>
    <n v="1"/>
    <x v="1"/>
    <n v="0"/>
  </r>
  <r>
    <s v="60793222"/>
    <m/>
    <m/>
    <x v="0"/>
    <s v="Department of Housing Preservation and Development"/>
    <x v="0"/>
    <s v="Closed"/>
    <s v="BROOKLYN"/>
    <s v="11231"/>
    <s v="RESIDENTIAL BUILDING"/>
    <s v="PESTS"/>
    <x v="1"/>
    <x v="1"/>
    <m/>
    <s v="BROOKLYN"/>
    <m/>
    <m/>
    <x v="0"/>
    <x v="1"/>
    <x v="1"/>
    <m/>
    <n v="1"/>
    <n v="0"/>
    <x v="1"/>
    <n v="0"/>
  </r>
  <r>
    <s v="60741778"/>
    <m/>
    <d v="2024-04-29T07:42:38"/>
    <x v="0"/>
    <s v="Department of Housing Preservation and Development"/>
    <x v="22"/>
    <s v="Closed"/>
    <s v="BROOKLYN"/>
    <s v="11237"/>
    <s v="RESIDENTIAL BUILDING"/>
    <s v="COOKING GAS"/>
    <x v="0"/>
    <x v="0"/>
    <m/>
    <s v="BROOKLYN"/>
    <m/>
    <m/>
    <x v="0"/>
    <x v="1"/>
    <x v="7"/>
    <m/>
    <n v="1"/>
    <n v="1"/>
    <x v="1"/>
    <n v="0"/>
  </r>
  <r>
    <s v="59052178"/>
    <m/>
    <d v="2023-11-1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59330343"/>
    <m/>
    <d v="2023-11-27T09:27:50"/>
    <x v="0"/>
    <s v="Department of Housing Preservation and Development"/>
    <x v="73"/>
    <s v="Closed"/>
    <s v="BRONX"/>
    <s v="10457"/>
    <s v="RESIDENTIAL BUILDING"/>
    <s v="CARBON MONOXIDE DETECTOR"/>
    <x v="0"/>
    <x v="0"/>
    <m/>
    <s v="BRONX"/>
    <m/>
    <m/>
    <x v="0"/>
    <x v="1"/>
    <x v="33"/>
    <m/>
    <n v="1"/>
    <n v="1"/>
    <x v="1"/>
    <n v="0"/>
  </r>
  <r>
    <s v="60747840"/>
    <m/>
    <d v="2024-04-15T19:17:18"/>
    <x v="0"/>
    <s v="Department of Housing Preservation and Development"/>
    <x v="16"/>
    <s v="Closed"/>
    <s v="ASTORIA"/>
    <s v="11103"/>
    <s v="RESIDENTIAL BUILDING"/>
    <s v="SLOW LEAK"/>
    <x v="0"/>
    <x v="0"/>
    <m/>
    <s v="QUEENS"/>
    <m/>
    <m/>
    <x v="0"/>
    <x v="1"/>
    <x v="7"/>
    <m/>
    <n v="1"/>
    <n v="1"/>
    <x v="1"/>
    <n v="0"/>
  </r>
  <r>
    <s v="58871234"/>
    <d v="2023-09-20T11:06:36"/>
    <d v="2023-11-27T20:01:42"/>
    <x v="0"/>
    <s v="Department of Housing Preservation and Development"/>
    <x v="46"/>
    <s v="Closed"/>
    <s v="BRONX"/>
    <s v="10467"/>
    <s v="RESIDENTIAL BUILDING"/>
    <s v="NO LIGHTING"/>
    <x v="0"/>
    <x v="0"/>
    <n v="68"/>
    <s v="BRONX"/>
    <n v="68"/>
    <m/>
    <x v="0"/>
    <x v="31"/>
    <x v="33"/>
    <n v="2023"/>
    <n v="1"/>
    <n v="1"/>
    <x v="5"/>
    <n v="0"/>
  </r>
  <r>
    <s v="59941748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545653"/>
    <d v="2023-11-25T11:02:47"/>
    <d v="2023-11-27T18:40:09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28144"/>
    <d v="2023-11-23T05:34:22"/>
    <d v="2023-11-27T12:16:51"/>
    <x v="0"/>
    <s v="Department of Housing Preservation and Development"/>
    <x v="19"/>
    <s v="Closed"/>
    <s v="BRONX"/>
    <s v="10466"/>
    <s v="RESIDENTIAL BUILDING"/>
    <s v="CEILING"/>
    <x v="0"/>
    <x v="0"/>
    <n v="4"/>
    <s v="BRONX"/>
    <n v="4"/>
    <m/>
    <x v="0"/>
    <x v="33"/>
    <x v="33"/>
    <n v="2023"/>
    <n v="1"/>
    <n v="1"/>
    <x v="4"/>
    <n v="0"/>
  </r>
  <r>
    <s v="56904674"/>
    <d v="2023-02-26T08:39:31"/>
    <d v="2024-02-20T11:40:53"/>
    <x v="1"/>
    <s v="Department of Parks and Recreation"/>
    <x v="67"/>
    <s v="Closed"/>
    <s v="BROOKLYN"/>
    <s v="11226"/>
    <s v="Park"/>
    <s v="Structure - Outdoors"/>
    <x v="0"/>
    <x v="0"/>
    <n v="359"/>
    <s v="BROOKLYN"/>
    <n v="359"/>
    <m/>
    <x v="0"/>
    <x v="34"/>
    <x v="8"/>
    <n v="2023"/>
    <n v="1"/>
    <n v="1"/>
    <x v="3"/>
    <n v="1"/>
  </r>
  <r>
    <s v="60803424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62329123"/>
    <m/>
    <m/>
    <x v="6"/>
    <s v="Department of Sanitation"/>
    <x v="56"/>
    <s v="Closed"/>
    <s v="BRONX"/>
    <s v="10456"/>
    <s v="Comercial"/>
    <s v="Graffiti"/>
    <x v="1"/>
    <x v="1"/>
    <m/>
    <s v="BRONX"/>
    <m/>
    <m/>
    <x v="0"/>
    <x v="1"/>
    <x v="1"/>
    <m/>
    <n v="1"/>
    <n v="0"/>
    <x v="1"/>
    <n v="0"/>
  </r>
  <r>
    <s v="59521746"/>
    <d v="2023-11-22T21:14:00"/>
    <d v="2023-11-27T12:39:00"/>
    <x v="5"/>
    <s v="Department of Environmental Protection"/>
    <x v="40"/>
    <s v="Closed"/>
    <s v="RIDGEWOOD"/>
    <s v="11385"/>
    <s v=""/>
    <s v="Lead Kit Request (Residential) (L10)"/>
    <x v="0"/>
    <x v="0"/>
    <n v="4"/>
    <s v="QUEENS"/>
    <n v="4"/>
    <m/>
    <x v="0"/>
    <x v="33"/>
    <x v="33"/>
    <n v="2023"/>
    <n v="1"/>
    <n v="1"/>
    <x v="4"/>
    <n v="0"/>
  </r>
  <r>
    <s v="60734328"/>
    <d v="2024-03-31T16:18:35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398804"/>
    <d v="2024-02-23T11:23:00"/>
    <d v="2024-02-23T13:06:00"/>
    <x v="8"/>
    <s v="Department of Transportation"/>
    <x v="14"/>
    <s v="Closed"/>
    <s v="BROOKLYN"/>
    <s v="11231"/>
    <s v=""/>
    <s v="Lamppost Knocked Down"/>
    <x v="0"/>
    <x v="0"/>
    <n v="0"/>
    <s v="BROOKLYN"/>
    <m/>
    <m/>
    <x v="0"/>
    <x v="7"/>
    <x v="8"/>
    <n v="2024"/>
    <n v="1"/>
    <n v="1"/>
    <x v="2"/>
    <n v="0"/>
  </r>
  <r>
    <s v="59946243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51785182"/>
    <m/>
    <d v="2021-09-24T20:08:00"/>
    <x v="0"/>
    <s v="Department of Housing Preservation and Development"/>
    <x v="118"/>
    <s v="Closed"/>
    <s v="NEW YORK"/>
    <s v="10011"/>
    <s v="RESIDENTIAL BUILDING"/>
    <s v="ROOFING"/>
    <x v="0"/>
    <x v="0"/>
    <m/>
    <s v="MANHATTAN"/>
    <m/>
    <m/>
    <x v="0"/>
    <x v="1"/>
    <x v="20"/>
    <m/>
    <n v="1"/>
    <n v="1"/>
    <x v="1"/>
    <n v="0"/>
  </r>
  <r>
    <s v="60800676"/>
    <m/>
    <m/>
    <x v="3"/>
    <s v="New York City Police Department"/>
    <x v="27"/>
    <s v="Closed"/>
    <s v="STATEN ISLAND"/>
    <s v="10307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59557257"/>
    <d v="2023-11-27T00:50:27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44575"/>
    <d v="2023-11-25T17:09:25"/>
    <d v="2023-11-27T20:45:3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99657"/>
    <d v="2024-02-23T06:11:08"/>
    <d v="2024-02-29T13:46:18"/>
    <x v="0"/>
    <s v="Department of Housing Preservation and Development"/>
    <x v="17"/>
    <s v="Closed"/>
    <s v="NEW YORK"/>
    <s v="10034"/>
    <s v="RESIDENTIAL BUILDING"/>
    <s v="WATER SUPPLY"/>
    <x v="0"/>
    <x v="0"/>
    <n v="6"/>
    <s v="MANHATTAN"/>
    <n v="6"/>
    <m/>
    <x v="0"/>
    <x v="7"/>
    <x v="8"/>
    <n v="2024"/>
    <n v="1"/>
    <n v="1"/>
    <x v="4"/>
    <n v="0"/>
  </r>
  <r>
    <s v="60387238"/>
    <d v="2024-02-22T11:46:05"/>
    <d v="2024-02-29T10:14:51"/>
    <x v="8"/>
    <s v="Department of Transportation"/>
    <x v="77"/>
    <s v="Closed"/>
    <s v="BROOKLYN"/>
    <s v="11231"/>
    <s v="Street"/>
    <s v="Site Setup Condition"/>
    <x v="0"/>
    <x v="0"/>
    <n v="6"/>
    <s v="BROOKLYN"/>
    <n v="6"/>
    <m/>
    <x v="0"/>
    <x v="7"/>
    <x v="8"/>
    <n v="2024"/>
    <n v="1"/>
    <n v="1"/>
    <x v="4"/>
    <n v="0"/>
  </r>
  <r>
    <s v="59425208"/>
    <d v="2023-11-14T12:04:28"/>
    <d v="2023-11-27T22:43:47"/>
    <x v="0"/>
    <s v="Department of Housing Preservation and Development"/>
    <x v="17"/>
    <s v="Closed"/>
    <s v="NEW YORK"/>
    <s v="10027"/>
    <s v="RESIDENTIAL BUILDING"/>
    <s v="TOILET"/>
    <x v="0"/>
    <x v="0"/>
    <n v="13"/>
    <s v="MANHATTAN"/>
    <n v="13"/>
    <m/>
    <x v="0"/>
    <x v="33"/>
    <x v="33"/>
    <n v="2023"/>
    <n v="1"/>
    <n v="1"/>
    <x v="6"/>
    <n v="0"/>
  </r>
  <r>
    <s v="59545594"/>
    <d v="2023-11-25T11:18:44"/>
    <d v="2023-11-27T14:51:17"/>
    <x v="0"/>
    <s v="Department of Housing Preservation and Development"/>
    <x v="9"/>
    <s v="Closed"/>
    <s v="STATEN ISLAND"/>
    <s v="10302"/>
    <s v="RESIDENTIAL BUILDING"/>
    <s v="APARTMENT ONLY"/>
    <x v="0"/>
    <x v="0"/>
    <n v="2"/>
    <s v="STATEN ISLAND"/>
    <n v="2"/>
    <m/>
    <x v="0"/>
    <x v="33"/>
    <x v="33"/>
    <n v="2023"/>
    <n v="1"/>
    <n v="1"/>
    <x v="0"/>
    <n v="0"/>
  </r>
  <r>
    <s v="59555406"/>
    <d v="2023-11-26T08:39:30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9015"/>
    <m/>
    <d v="2024-06-19T18:10:33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19"/>
    <m/>
    <n v="1"/>
    <n v="1"/>
    <x v="1"/>
    <n v="0"/>
  </r>
  <r>
    <s v="60747646"/>
    <m/>
    <d v="2024-06-14T08:58:38"/>
    <x v="0"/>
    <s v="Department of Housing Preservation and Development"/>
    <x v="22"/>
    <s v="Closed"/>
    <s v="NEW YORK"/>
    <s v="10016"/>
    <s v="RESIDENTIAL BUILDING"/>
    <s v="VENTILATION SYSTEM"/>
    <x v="0"/>
    <x v="0"/>
    <m/>
    <s v="MANHATTAN"/>
    <m/>
    <m/>
    <x v="0"/>
    <x v="1"/>
    <x v="19"/>
    <m/>
    <n v="1"/>
    <n v="1"/>
    <x v="1"/>
    <n v="0"/>
  </r>
  <r>
    <s v="60742912"/>
    <m/>
    <d v="2024-04-15T16:04:39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7"/>
    <m/>
    <n v="1"/>
    <n v="1"/>
    <x v="1"/>
    <n v="0"/>
  </r>
  <r>
    <s v="59534273"/>
    <d v="2023-11-24T13:29:00"/>
    <d v="2023-11-25T20:48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33"/>
    <x v="33"/>
    <n v="2023"/>
    <n v="1"/>
    <n v="1"/>
    <x v="0"/>
    <n v="0"/>
  </r>
  <r>
    <s v="58439951"/>
    <m/>
    <d v="2023-11-17T21:00:00"/>
    <x v="5"/>
    <s v="Department of Environmental Protection"/>
    <x v="43"/>
    <s v="Closed"/>
    <s v="HOLLIS"/>
    <s v="11423"/>
    <s v=""/>
    <s v="installation of hydrant side post (WHFP)"/>
    <x v="0"/>
    <x v="0"/>
    <m/>
    <s v="QUEENS"/>
    <m/>
    <m/>
    <x v="0"/>
    <x v="1"/>
    <x v="33"/>
    <m/>
    <n v="1"/>
    <n v="1"/>
    <x v="1"/>
    <n v="0"/>
  </r>
  <r>
    <s v="6074067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72658"/>
    <d v="2023-10-30T16:14:15"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n v="27"/>
    <s v="MANHATTAN"/>
    <n v="27"/>
    <m/>
    <x v="0"/>
    <x v="27"/>
    <x v="33"/>
    <n v="2023"/>
    <n v="1"/>
    <n v="1"/>
    <x v="6"/>
    <n v="0"/>
  </r>
  <r>
    <s v="57752180"/>
    <d v="2023-05-30T12:35:37"/>
    <d v="2023-11-27T12:42:25"/>
    <x v="0"/>
    <s v="Department of Housing Preservation and Development"/>
    <x v="17"/>
    <s v="Closed"/>
    <s v="BROOKLYN"/>
    <s v="11238"/>
    <s v="RESIDENTIAL BUILDING"/>
    <s v="BASIN/SINK"/>
    <x v="0"/>
    <x v="0"/>
    <n v="181"/>
    <s v="BROOKLYN"/>
    <n v="181"/>
    <m/>
    <x v="0"/>
    <x v="9"/>
    <x v="33"/>
    <n v="2023"/>
    <n v="1"/>
    <n v="1"/>
    <x v="3"/>
    <n v="1"/>
  </r>
  <r>
    <s v="59583387"/>
    <d v="2023-11-29T14:33:18"/>
    <d v="2024-04-23T00:00:00"/>
    <x v="6"/>
    <s v="Department of Sanitation"/>
    <x v="56"/>
    <s v="Closed"/>
    <s v="BROOKLYN"/>
    <s v="11237"/>
    <s v="Comercial"/>
    <s v="Graffiti"/>
    <x v="0"/>
    <x v="0"/>
    <n v="145"/>
    <s v="BROOKLYN"/>
    <n v="145"/>
    <m/>
    <x v="0"/>
    <x v="33"/>
    <x v="7"/>
    <n v="2023"/>
    <n v="1"/>
    <n v="1"/>
    <x v="3"/>
    <n v="1"/>
  </r>
  <r>
    <s v="59321398"/>
    <m/>
    <d v="2023-11-27T13:03:23"/>
    <x v="0"/>
    <s v="Department of Housing Preservation and Development"/>
    <x v="73"/>
    <s v="Closed"/>
    <s v="FAR ROCKAWAY"/>
    <s v="11694"/>
    <s v="RESIDENTIAL BUILDING"/>
    <s v="CARBON MONOXIDE DETECTOR"/>
    <x v="0"/>
    <x v="0"/>
    <m/>
    <s v="QUEENS"/>
    <m/>
    <m/>
    <x v="0"/>
    <x v="1"/>
    <x v="33"/>
    <m/>
    <n v="1"/>
    <n v="1"/>
    <x v="1"/>
    <n v="0"/>
  </r>
  <r>
    <s v="58998855"/>
    <m/>
    <d v="2023-11-27T09:27:45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33"/>
    <m/>
    <n v="1"/>
    <n v="1"/>
    <x v="1"/>
    <n v="0"/>
  </r>
  <r>
    <s v="59311902"/>
    <m/>
    <m/>
    <x v="2"/>
    <s v="Department of Consumer and Worker Protection"/>
    <x v="3"/>
    <s v="Closed"/>
    <s v="NEW YORK"/>
    <s v="10019"/>
    <s v="Business"/>
    <s v="Garage or Parking Lot"/>
    <x v="1"/>
    <x v="1"/>
    <m/>
    <s v="MANHATTAN"/>
    <m/>
    <m/>
    <x v="0"/>
    <x v="1"/>
    <x v="1"/>
    <m/>
    <n v="1"/>
    <n v="0"/>
    <x v="1"/>
    <n v="0"/>
  </r>
  <r>
    <s v="59542487"/>
    <d v="2023-11-25T20:58:41"/>
    <d v="2023-11-27T20:22:5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52527"/>
    <m/>
    <m/>
    <x v="4"/>
    <s v="Department of Health and Mental Hygiene"/>
    <x v="50"/>
    <s v="Closed"/>
    <s v="BROOKLYN"/>
    <s v="1120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5034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98302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0804031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2167787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93080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408022"/>
    <m/>
    <d v="2023-11-27T15:33:18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33"/>
    <m/>
    <n v="1"/>
    <n v="1"/>
    <x v="1"/>
    <n v="0"/>
  </r>
  <r>
    <s v="60399502"/>
    <d v="2024-02-23T07:35:46"/>
    <d v="2024-02-28T13:29:38"/>
    <x v="0"/>
    <s v="Department of Housing Preservation and Development"/>
    <x v="22"/>
    <s v="Closed"/>
    <s v="BRONX"/>
    <s v="10467"/>
    <s v="RESIDENTIAL BUILDING"/>
    <s v="CABINET"/>
    <x v="0"/>
    <x v="0"/>
    <n v="5"/>
    <s v="BRONX"/>
    <n v="5"/>
    <m/>
    <x v="0"/>
    <x v="7"/>
    <x v="8"/>
    <n v="2024"/>
    <n v="1"/>
    <n v="1"/>
    <x v="4"/>
    <n v="0"/>
  </r>
  <r>
    <s v="54716962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9325523"/>
    <m/>
    <d v="2023-11-27T10:10:1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33"/>
    <m/>
    <n v="1"/>
    <n v="1"/>
    <x v="1"/>
    <n v="0"/>
  </r>
  <r>
    <s v="59974697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</r>
  <r>
    <s v="59543540"/>
    <d v="2023-11-25T14:02:10"/>
    <d v="2023-11-27T20:55:5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2167400"/>
    <d v="2021-10-13T19:34:18"/>
    <d v="2021-10-18T12:26:52"/>
    <x v="6"/>
    <s v="Department of Sanitation"/>
    <x v="63"/>
    <s v="Closed"/>
    <s v="BROOKLYN"/>
    <s v="11222"/>
    <s v="Street"/>
    <s v="Spilled Garbage"/>
    <x v="0"/>
    <x v="0"/>
    <n v="4"/>
    <s v="BROOKLYN"/>
    <n v="4"/>
    <m/>
    <x v="0"/>
    <x v="12"/>
    <x v="10"/>
    <n v="2021"/>
    <n v="1"/>
    <n v="1"/>
    <x v="4"/>
    <n v="0"/>
  </r>
  <r>
    <s v="52167908"/>
    <m/>
    <m/>
    <x v="8"/>
    <s v="Department of Transportation"/>
    <x v="33"/>
    <s v="Closed"/>
    <s v="East Elmhurst"/>
    <s v="11370"/>
    <s v=""/>
    <s v="Pothole"/>
    <x v="1"/>
    <x v="1"/>
    <m/>
    <s v="QUEENS"/>
    <m/>
    <m/>
    <x v="0"/>
    <x v="1"/>
    <x v="1"/>
    <m/>
    <n v="1"/>
    <n v="0"/>
    <x v="1"/>
    <n v="0"/>
  </r>
  <r>
    <s v="60761887"/>
    <m/>
    <m/>
    <x v="6"/>
    <s v="Department of Sanitation"/>
    <x v="15"/>
    <s v="In Progress"/>
    <s v="BRONX"/>
    <s v="10451"/>
    <s v="Sidewalk"/>
    <s v="Trash"/>
    <x v="1"/>
    <x v="1"/>
    <m/>
    <s v="BRONX"/>
    <m/>
    <m/>
    <x v="0"/>
    <x v="1"/>
    <x v="1"/>
    <m/>
    <n v="1"/>
    <n v="0"/>
    <x v="1"/>
    <n v="0"/>
  </r>
  <r>
    <s v="6079682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76550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551632"/>
    <d v="2023-11-26T14:07:04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59278"/>
    <m/>
    <d v="2023-11-27T09:27:5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m/>
    <n v="1"/>
    <n v="1"/>
    <x v="1"/>
    <n v="0"/>
  </r>
  <r>
    <s v="59485168"/>
    <d v="2023-11-18T20:51:41"/>
    <m/>
    <x v="9"/>
    <s v="Department of Homeless Services"/>
    <x v="39"/>
    <s v="Closed"/>
    <s v=""/>
    <s v=""/>
    <s v="Subway"/>
    <s v=""/>
    <x v="1"/>
    <x v="1"/>
    <m/>
    <s v="BRONX"/>
    <m/>
    <n v="375"/>
    <x v="1"/>
    <x v="33"/>
    <x v="1"/>
    <n v="2023"/>
    <n v="1"/>
    <n v="0"/>
    <x v="1"/>
    <n v="0"/>
  </r>
  <r>
    <s v="59520004"/>
    <d v="2023-11-22T10:18:39"/>
    <d v="2023-11-27T18:58:17"/>
    <x v="0"/>
    <s v="Department of Housing Preservation and Development"/>
    <x v="73"/>
    <s v="Closed"/>
    <s v="BRONX"/>
    <s v="10459"/>
    <s v="RESIDENTIAL BUILDING"/>
    <s v="WINDOW GUARD BROKEN/MISSING"/>
    <x v="0"/>
    <x v="0"/>
    <n v="5"/>
    <s v="BRONX"/>
    <n v="5"/>
    <m/>
    <x v="0"/>
    <x v="33"/>
    <x v="33"/>
    <n v="2023"/>
    <n v="1"/>
    <n v="1"/>
    <x v="4"/>
    <n v="0"/>
  </r>
  <r>
    <s v="60801103"/>
    <m/>
    <d v="2024-04-26T12:18:28"/>
    <x v="4"/>
    <s v="Department of Health and Mental Hygiene"/>
    <x v="99"/>
    <s v="Closed"/>
    <s v="NEW YORK"/>
    <s v="10035"/>
    <s v="3+ Family Apt. Building"/>
    <s v="Sewage Leak"/>
    <x v="0"/>
    <x v="0"/>
    <m/>
    <s v="MANHATTAN"/>
    <m/>
    <m/>
    <x v="0"/>
    <x v="1"/>
    <x v="7"/>
    <m/>
    <n v="1"/>
    <n v="1"/>
    <x v="1"/>
    <n v="0"/>
  </r>
  <r>
    <s v="59557998"/>
    <d v="2023-11-27T11:13:37"/>
    <d v="2023-11-27T19:06:45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46239"/>
    <d v="2023-11-25T22:32:00"/>
    <d v="2023-11-25T23:13:00"/>
    <x v="5"/>
    <s v="Department of Environmental Protection"/>
    <x v="43"/>
    <s v="Closed"/>
    <s v="WOODHAVEN"/>
    <s v="11421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59547937"/>
    <d v="2023-11-25T14:30:30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8853439"/>
    <d v="2023-09-18T08:00:38"/>
    <d v="2023-11-27T19:55:28"/>
    <x v="0"/>
    <s v="Department of Housing Preservation and Development"/>
    <x v="73"/>
    <s v="Closed"/>
    <s v="BRONX"/>
    <s v="10460"/>
    <s v="RESIDENTIAL BUILDING"/>
    <s v="SMOKE DETECTOR"/>
    <x v="0"/>
    <x v="0"/>
    <n v="70"/>
    <s v="BRONX"/>
    <n v="70"/>
    <m/>
    <x v="0"/>
    <x v="31"/>
    <x v="33"/>
    <n v="2023"/>
    <n v="1"/>
    <n v="1"/>
    <x v="5"/>
    <n v="0"/>
  </r>
  <r>
    <s v="60730037"/>
    <d v="2024-03-30T13:35:00"/>
    <d v="2024-03-30T14:35:00"/>
    <x v="5"/>
    <s v="Department of Environmental Protection"/>
    <x v="6"/>
    <s v="Closed"/>
    <s v="SOUTH RICHMOND HILL"/>
    <s v="11419"/>
    <s v=""/>
    <s v="Manhole Overflow (Use Comments) (SA1)"/>
    <x v="0"/>
    <x v="0"/>
    <n v="0"/>
    <s v="QUEENS"/>
    <m/>
    <m/>
    <x v="0"/>
    <x v="58"/>
    <x v="13"/>
    <n v="2024"/>
    <n v="1"/>
    <n v="1"/>
    <x v="2"/>
    <n v="0"/>
  </r>
  <r>
    <s v="59960241"/>
    <m/>
    <m/>
    <x v="3"/>
    <s v="New York City Police Department"/>
    <x v="7"/>
    <s v="Closed"/>
    <s v="BRONX"/>
    <s v="10466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971952"/>
    <m/>
    <m/>
    <x v="10"/>
    <s v="Taxi and Limousine Commission"/>
    <x v="137"/>
    <s v="In Progress"/>
    <s v=""/>
    <s v=""/>
    <s v=""/>
    <s v="Driver Report - Non Passenger"/>
    <x v="1"/>
    <x v="1"/>
    <m/>
    <s v="Unspecified"/>
    <m/>
    <m/>
    <x v="0"/>
    <x v="1"/>
    <x v="1"/>
    <m/>
    <n v="1"/>
    <n v="0"/>
    <x v="1"/>
    <n v="0"/>
  </r>
  <r>
    <s v="60390729"/>
    <d v="2024-02-22T15:45:44"/>
    <d v="2024-02-27T13:56:32"/>
    <x v="6"/>
    <s v="Department of Sanitation"/>
    <x v="48"/>
    <s v="Closed"/>
    <s v=""/>
    <s v="10018"/>
    <s v="Sidewalk"/>
    <s v="Removal Request"/>
    <x v="0"/>
    <x v="0"/>
    <n v="4"/>
    <s v="MANHATTAN"/>
    <n v="4"/>
    <m/>
    <x v="0"/>
    <x v="7"/>
    <x v="8"/>
    <n v="2024"/>
    <n v="1"/>
    <n v="1"/>
    <x v="4"/>
    <n v="0"/>
  </r>
  <r>
    <s v="59546852"/>
    <d v="2023-11-25T16:07:53"/>
    <d v="2023-11-27T10:35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67355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</r>
  <r>
    <s v="60386269"/>
    <d v="2024-02-22T07:08:00"/>
    <m/>
    <x v="5"/>
    <s v="Department of Environmental Protection"/>
    <x v="20"/>
    <s v="Closed"/>
    <s v="MANHATTAN"/>
    <s v="10026"/>
    <s v=""/>
    <s v="Noise: Construction Before/After Hours (NM1)"/>
    <x v="1"/>
    <x v="1"/>
    <m/>
    <s v="MANHATTAN"/>
    <m/>
    <n v="279"/>
    <x v="3"/>
    <x v="7"/>
    <x v="1"/>
    <n v="2024"/>
    <n v="1"/>
    <n v="0"/>
    <x v="1"/>
    <n v="0"/>
  </r>
  <r>
    <s v="52167920"/>
    <d v="2021-09-13T11:23:23"/>
    <d v="2021-09-14T13:30:00"/>
    <x v="8"/>
    <s v="Department of Transportation"/>
    <x v="33"/>
    <s v="Closed"/>
    <s v="NEW YORK"/>
    <s v="10013"/>
    <s v=""/>
    <s v="Pothole"/>
    <x v="0"/>
    <x v="0"/>
    <n v="1"/>
    <s v="MANHATTAN"/>
    <n v="1"/>
    <m/>
    <x v="0"/>
    <x v="53"/>
    <x v="20"/>
    <n v="2021"/>
    <n v="1"/>
    <n v="1"/>
    <x v="0"/>
    <n v="0"/>
  </r>
  <r>
    <s v="60749440"/>
    <m/>
    <m/>
    <x v="9"/>
    <s v="Department of Homeless Services"/>
    <x v="39"/>
    <s v="Closed"/>
    <s v="NEW YORK"/>
    <s v="10036"/>
    <s v="House of Worship"/>
    <s v=""/>
    <x v="1"/>
    <x v="1"/>
    <m/>
    <s v="MANHATTAN"/>
    <m/>
    <m/>
    <x v="0"/>
    <x v="1"/>
    <x v="1"/>
    <m/>
    <n v="1"/>
    <n v="0"/>
    <x v="1"/>
    <n v="0"/>
  </r>
  <r>
    <s v="6079781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1784714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9032"/>
    <m/>
    <d v="2024-04-19T17:37:56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m/>
    <n v="1"/>
    <n v="1"/>
    <x v="1"/>
    <n v="0"/>
  </r>
  <r>
    <s v="60804535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2167922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</r>
  <r>
    <s v="59223795"/>
    <d v="2023-10-25T11:54:21"/>
    <d v="2023-11-27T11:20:38"/>
    <x v="0"/>
    <s v="Department of Housing Preservation and Development"/>
    <x v="19"/>
    <s v="Closed"/>
    <s v="BROOKLYN"/>
    <s v="11225"/>
    <s v="RESIDENTIAL BUILDING"/>
    <s v="CEILING"/>
    <x v="0"/>
    <x v="0"/>
    <n v="32"/>
    <s v="BROOKLYN"/>
    <n v="32"/>
    <m/>
    <x v="0"/>
    <x v="27"/>
    <x v="33"/>
    <n v="2023"/>
    <n v="1"/>
    <n v="1"/>
    <x v="5"/>
    <n v="0"/>
  </r>
  <r>
    <s v="60411710"/>
    <d v="2024-02-25T00:49:11"/>
    <d v="2024-02-25T01:22:2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43108"/>
    <m/>
    <d v="2024-04-17T17:06:2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5471745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932107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9550090"/>
    <d v="2023-11-25T17:04:18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11288"/>
    <m/>
    <m/>
    <x v="8"/>
    <s v="Department of Transportation"/>
    <x v="60"/>
    <s v="Closed"/>
    <s v="MANHATTAN"/>
    <s v="10028"/>
    <s v=""/>
    <s v="Controller"/>
    <x v="1"/>
    <x v="1"/>
    <m/>
    <s v="MANHATTAN"/>
    <m/>
    <m/>
    <x v="0"/>
    <x v="1"/>
    <x v="1"/>
    <m/>
    <n v="1"/>
    <n v="0"/>
    <x v="1"/>
    <n v="0"/>
  </r>
  <r>
    <s v="51548755"/>
    <d v="2021-08-16T07:33:00"/>
    <d v="2021-08-19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798724"/>
    <m/>
    <m/>
    <x v="7"/>
    <s v="Department of Buildings"/>
    <x v="12"/>
    <s v="Open"/>
    <s v="STATEN ISLAND"/>
    <s v="10307"/>
    <s v=""/>
    <s v="Fence - None/Inadequate"/>
    <x v="1"/>
    <x v="1"/>
    <m/>
    <s v="STATEN ISLAND"/>
    <m/>
    <m/>
    <x v="0"/>
    <x v="1"/>
    <x v="1"/>
    <m/>
    <n v="1"/>
    <n v="0"/>
    <x v="1"/>
    <n v="0"/>
  </r>
  <r>
    <s v="54716988"/>
    <m/>
    <m/>
    <x v="6"/>
    <s v="Department of Sanitation"/>
    <x v="48"/>
    <s v="Closed"/>
    <s v="BROOKLYN"/>
    <s v="11226"/>
    <s v="Street"/>
    <s v="Removal Request"/>
    <x v="1"/>
    <x v="1"/>
    <m/>
    <s v="BROOKLYN"/>
    <m/>
    <m/>
    <x v="0"/>
    <x v="1"/>
    <x v="1"/>
    <m/>
    <n v="1"/>
    <n v="0"/>
    <x v="1"/>
    <n v="0"/>
  </r>
  <r>
    <s v="59547810"/>
    <d v="2023-11-25T16:36:0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1548637"/>
    <d v="2021-08-16T06:39:32"/>
    <d v="2021-08-16T08:57:34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2021"/>
    <n v="1"/>
    <n v="1"/>
    <x v="2"/>
    <n v="0"/>
  </r>
  <r>
    <s v="60779532"/>
    <m/>
    <m/>
    <x v="0"/>
    <s v="Department of Housing Preservation and Development"/>
    <x v="16"/>
    <s v="Closed"/>
    <s v="NEW YORK"/>
    <s v="10024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808571"/>
    <m/>
    <m/>
    <x v="8"/>
    <s v="Department of Transportation"/>
    <x v="33"/>
    <s v="Pending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59515025"/>
    <d v="2023-11-21T14:58:14"/>
    <d v="2023-11-27T20:25:43"/>
    <x v="0"/>
    <s v="Department of Housing Preservation and Development"/>
    <x v="51"/>
    <s v="Closed"/>
    <s v="NEW YORK"/>
    <s v="10034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</r>
  <r>
    <s v="60405144"/>
    <d v="2024-02-24T06:41:26"/>
    <d v="2024-02-24T09:15:2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218426"/>
    <d v="2023-10-24T11:47:14"/>
    <d v="2023-11-27T09:27:48"/>
    <x v="0"/>
    <s v="Department of Housing Preservation and Development"/>
    <x v="22"/>
    <s v="Closed"/>
    <s v="BRONX"/>
    <s v="10466"/>
    <s v="RESIDENTIAL BUILDING"/>
    <s v="VENTILATION SYSTEM"/>
    <x v="0"/>
    <x v="0"/>
    <n v="33"/>
    <s v="BRONX"/>
    <n v="33"/>
    <m/>
    <x v="0"/>
    <x v="27"/>
    <x v="33"/>
    <n v="2023"/>
    <n v="1"/>
    <n v="1"/>
    <x v="5"/>
    <n v="0"/>
  </r>
  <r>
    <s v="60411077"/>
    <d v="2024-02-24T17:25:53"/>
    <d v="2024-02-28T12:45:08"/>
    <x v="0"/>
    <s v="Department of Housing Preservation and Development"/>
    <x v="2"/>
    <s v="Closed"/>
    <s v="BRONX"/>
    <s v="10456"/>
    <s v="RESIDENTIAL BUILDING"/>
    <s v="WINDOW FRAME"/>
    <x v="0"/>
    <x v="0"/>
    <n v="3"/>
    <s v="BRONX"/>
    <n v="3"/>
    <m/>
    <x v="0"/>
    <x v="7"/>
    <x v="8"/>
    <n v="2024"/>
    <n v="1"/>
    <n v="1"/>
    <x v="0"/>
    <n v="0"/>
  </r>
  <r>
    <s v="59560978"/>
    <d v="2023-11-27T15:43:38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544744"/>
    <d v="2023-11-25T14:18:57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33"/>
    <x v="33"/>
    <n v="2023"/>
    <n v="1"/>
    <n v="1"/>
    <x v="0"/>
    <n v="0"/>
  </r>
  <r>
    <s v="59549902"/>
    <d v="2023-11-25T08:19:50"/>
    <d v="2023-11-27T11:46:02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163375"/>
    <d v="2023-10-18T22:52:21"/>
    <d v="2023-11-13T00:00:00"/>
    <x v="7"/>
    <s v="Department of Buildings"/>
    <x v="12"/>
    <s v="Closed"/>
    <s v="FLUSHING"/>
    <s v="11354"/>
    <s v=""/>
    <s v="Building Permit - None"/>
    <x v="0"/>
    <x v="0"/>
    <n v="25"/>
    <s v="QUEENS"/>
    <n v="25"/>
    <m/>
    <x v="0"/>
    <x v="27"/>
    <x v="33"/>
    <n v="2023"/>
    <n v="1"/>
    <n v="1"/>
    <x v="6"/>
    <n v="0"/>
  </r>
  <r>
    <s v="51703545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355207"/>
    <m/>
    <d v="2023-11-13T00:00:00"/>
    <x v="7"/>
    <s v="Department of Buildings"/>
    <x v="61"/>
    <s v="Closed"/>
    <s v="BROOKLYN"/>
    <s v="11225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5170359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403108"/>
    <d v="2024-02-23T00:34:52"/>
    <d v="2024-02-24T17:23:21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416196"/>
    <m/>
    <d v="2023-11-13T00:00:00"/>
    <x v="7"/>
    <s v="Department of Buildings"/>
    <x v="12"/>
    <s v="Closed"/>
    <s v="BROOKLYN"/>
    <s v="11229"/>
    <s v=""/>
    <s v="Building Permit - None"/>
    <x v="0"/>
    <x v="0"/>
    <m/>
    <s v="BROOKLYN"/>
    <m/>
    <m/>
    <x v="0"/>
    <x v="1"/>
    <x v="33"/>
    <m/>
    <n v="1"/>
    <n v="1"/>
    <x v="1"/>
    <n v="0"/>
  </r>
  <r>
    <s v="5996173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393903"/>
    <d v="2024-02-22T16:51:39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79"/>
    <x v="3"/>
    <x v="7"/>
    <x v="1"/>
    <n v="2024"/>
    <n v="1"/>
    <n v="0"/>
    <x v="1"/>
    <n v="0"/>
  </r>
  <r>
    <s v="60728766"/>
    <d v="2024-03-30T20:06:25"/>
    <m/>
    <x v="0"/>
    <s v="Department of Housing Preservation and Development"/>
    <x v="17"/>
    <s v="Closed"/>
    <s v="BRONX"/>
    <s v="10471"/>
    <s v="RESIDENTIAL BUILDING"/>
    <s v="BASIN/SINK"/>
    <x v="1"/>
    <x v="1"/>
    <m/>
    <s v="BRONX"/>
    <m/>
    <n v="242"/>
    <x v="3"/>
    <x v="58"/>
    <x v="1"/>
    <n v="2024"/>
    <n v="1"/>
    <n v="0"/>
    <x v="1"/>
    <n v="0"/>
  </r>
  <r>
    <s v="59111750"/>
    <d v="2023-10-14T18:20:59"/>
    <d v="2023-11-27T09:27:45"/>
    <x v="0"/>
    <s v="Department of Housing Preservation and Development"/>
    <x v="46"/>
    <s v="Closed"/>
    <s v="NEW YORK"/>
    <s v="10031"/>
    <s v="RESIDENTIAL BUILDING"/>
    <s v="WIRING"/>
    <x v="0"/>
    <x v="0"/>
    <n v="43"/>
    <s v="MANHATTAN"/>
    <n v="43"/>
    <m/>
    <x v="0"/>
    <x v="27"/>
    <x v="33"/>
    <n v="2023"/>
    <n v="1"/>
    <n v="1"/>
    <x v="5"/>
    <n v="0"/>
  </r>
  <r>
    <s v="59944215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2167805"/>
    <d v="2021-09-13T13:30:50"/>
    <d v="2021-09-13T13:30:5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</r>
  <r>
    <s v="60801994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4718619"/>
    <m/>
    <d v="2022-07-29T13:02:42"/>
    <x v="6"/>
    <s v="Department of Sanitation"/>
    <x v="10"/>
    <s v="Closed"/>
    <s v="BROOKLYN"/>
    <s v="11249"/>
    <s v="Street"/>
    <s v="Trash"/>
    <x v="0"/>
    <x v="0"/>
    <m/>
    <s v="BROOKLYN"/>
    <m/>
    <m/>
    <x v="0"/>
    <x v="1"/>
    <x v="12"/>
    <m/>
    <n v="1"/>
    <n v="1"/>
    <x v="1"/>
    <n v="0"/>
  </r>
  <r>
    <s v="59519533"/>
    <d v="2023-11-22T12:45:00"/>
    <d v="2023-11-13T12:45:00"/>
    <x v="8"/>
    <s v="Department of Transportation"/>
    <x v="14"/>
    <s v="Pending"/>
    <s v="BRONX"/>
    <s v="10465"/>
    <s v=""/>
    <s v="Street Light Out"/>
    <x v="0"/>
    <x v="0"/>
    <n v="-9"/>
    <s v="BRONX"/>
    <m/>
    <m/>
    <x v="0"/>
    <x v="33"/>
    <x v="33"/>
    <n v="2023"/>
    <n v="1"/>
    <n v="1"/>
    <x v="0"/>
    <n v="0"/>
  </r>
  <r>
    <s v="60801160"/>
    <m/>
    <d v="2024-06-13T13:40:23"/>
    <x v="1"/>
    <s v="Department of Parks and Recreation"/>
    <x v="67"/>
    <s v="Closed"/>
    <s v="BRONX"/>
    <s v="10451"/>
    <s v="Park"/>
    <s v="Rodent Sighting"/>
    <x v="0"/>
    <x v="0"/>
    <m/>
    <s v="BRONX"/>
    <m/>
    <m/>
    <x v="0"/>
    <x v="1"/>
    <x v="19"/>
    <m/>
    <n v="1"/>
    <n v="1"/>
    <x v="1"/>
    <n v="0"/>
  </r>
  <r>
    <s v="59544646"/>
    <d v="2023-11-25T17:44:05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98821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316658"/>
    <m/>
    <m/>
    <x v="8"/>
    <s v="Department of Transportation"/>
    <x v="60"/>
    <s v="Closed"/>
    <s v="BRONX"/>
    <s v="10460"/>
    <s v=""/>
    <s v="Post"/>
    <x v="1"/>
    <x v="1"/>
    <m/>
    <s v="BRONX"/>
    <m/>
    <m/>
    <x v="0"/>
    <x v="1"/>
    <x v="1"/>
    <m/>
    <n v="1"/>
    <n v="0"/>
    <x v="1"/>
    <n v="0"/>
  </r>
  <r>
    <s v="5993087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98026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2167471"/>
    <d v="2021-09-15T00:00:44"/>
    <d v="2021-09-16T17:06:00"/>
    <x v="8"/>
    <s v="Department of Transportation"/>
    <x v="33"/>
    <s v="Closed"/>
    <s v="BRONX"/>
    <s v="10451"/>
    <s v=""/>
    <s v="Pothole"/>
    <x v="0"/>
    <x v="0"/>
    <n v="1"/>
    <s v="BRONX"/>
    <n v="1"/>
    <m/>
    <x v="0"/>
    <x v="53"/>
    <x v="20"/>
    <n v="2021"/>
    <n v="1"/>
    <n v="1"/>
    <x v="0"/>
    <n v="0"/>
  </r>
  <r>
    <s v="59548861"/>
    <d v="2023-11-25T19:49:17"/>
    <d v="2023-11-27T16:14:0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300697"/>
    <m/>
    <d v="2023-11-27T10:21:09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33"/>
    <m/>
    <n v="1"/>
    <n v="1"/>
    <x v="1"/>
    <n v="0"/>
  </r>
  <r>
    <s v="54711269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60737944"/>
    <d v="2024-03-31T21:29:54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59546707"/>
    <d v="2023-11-25T18:05:02"/>
    <d v="2023-11-27T20:24:45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404419"/>
    <d v="2024-02-23T08:41:43"/>
    <d v="2024-02-28T16:59:52"/>
    <x v="0"/>
    <s v="Department of Housing Preservation and Development"/>
    <x v="16"/>
    <s v="Closed"/>
    <s v="BRONX"/>
    <s v="10458"/>
    <s v="RESIDENTIAL BUILDING"/>
    <s v="HEAVY FLOW"/>
    <x v="0"/>
    <x v="0"/>
    <n v="5"/>
    <s v="BRONX"/>
    <n v="5"/>
    <m/>
    <x v="0"/>
    <x v="7"/>
    <x v="8"/>
    <n v="2024"/>
    <n v="1"/>
    <n v="1"/>
    <x v="4"/>
    <n v="0"/>
  </r>
  <r>
    <s v="59943146"/>
    <m/>
    <m/>
    <x v="3"/>
    <s v="New York City Police Department"/>
    <x v="105"/>
    <s v="Closed"/>
    <s v="BROOKLYN"/>
    <s v="11218"/>
    <s v="Street/Sidewalk"/>
    <s v="N/A"/>
    <x v="1"/>
    <x v="1"/>
    <m/>
    <s v="BROOKLYN"/>
    <m/>
    <m/>
    <x v="0"/>
    <x v="1"/>
    <x v="1"/>
    <m/>
    <n v="1"/>
    <n v="0"/>
    <x v="1"/>
    <n v="0"/>
  </r>
  <r>
    <s v="60732404"/>
    <d v="2024-03-30T02:15:04"/>
    <m/>
    <x v="0"/>
    <s v="Department of Housing Preservation and Development"/>
    <x v="46"/>
    <s v="Closed"/>
    <s v="NEW YORK"/>
    <s v="10025"/>
    <s v="RESIDENTIAL BUILDING"/>
    <s v="POWER OUTAGE"/>
    <x v="1"/>
    <x v="1"/>
    <m/>
    <s v="MANHATTAN"/>
    <m/>
    <n v="242"/>
    <x v="3"/>
    <x v="58"/>
    <x v="1"/>
    <n v="2024"/>
    <n v="1"/>
    <n v="0"/>
    <x v="1"/>
    <n v="0"/>
  </r>
  <r>
    <s v="52167841"/>
    <d v="2021-09-14T17:32:26"/>
    <d v="2021-09-14T17:32:26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53"/>
    <x v="20"/>
    <n v="2021"/>
    <n v="1"/>
    <n v="1"/>
    <x v="2"/>
    <n v="0"/>
  </r>
  <r>
    <s v="60804042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</r>
  <r>
    <s v="59546681"/>
    <d v="2023-11-25T11:42:33"/>
    <d v="2023-11-27T20:33:06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55743"/>
    <m/>
    <d v="2024-01-16T14:49:36"/>
    <x v="1"/>
    <s v="Department of Parks and Recreation"/>
    <x v="67"/>
    <s v="Closed"/>
    <s v="BROOKLYN"/>
    <s v="11222"/>
    <s v="Park"/>
    <s v="Rodent Sighting"/>
    <x v="0"/>
    <x v="0"/>
    <m/>
    <s v="BROOKLYN"/>
    <m/>
    <m/>
    <x v="0"/>
    <x v="1"/>
    <x v="9"/>
    <m/>
    <n v="1"/>
    <n v="1"/>
    <x v="1"/>
    <n v="0"/>
  </r>
  <r>
    <s v="5471908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9172572"/>
    <d v="2023-10-20T17:30:59"/>
    <d v="2023-11-27T11:50:37"/>
    <x v="0"/>
    <s v="Department of Housing Preservation and Development"/>
    <x v="46"/>
    <s v="Closed"/>
    <s v="BROOKLYN"/>
    <s v="11206"/>
    <s v="RESIDENTIAL BUILDING"/>
    <s v="OUTLET/SWITCH"/>
    <x v="0"/>
    <x v="0"/>
    <n v="37"/>
    <s v="BROOKLYN"/>
    <n v="37"/>
    <m/>
    <x v="0"/>
    <x v="27"/>
    <x v="33"/>
    <n v="2023"/>
    <n v="1"/>
    <n v="1"/>
    <x v="5"/>
    <n v="0"/>
  </r>
  <r>
    <s v="34616390"/>
    <d v="2016-10-23T22:12:30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2957"/>
    <x v="6"/>
    <x v="135"/>
    <x v="1"/>
    <n v="2016"/>
    <n v="1"/>
    <n v="0"/>
    <x v="1"/>
    <n v="0"/>
  </r>
  <r>
    <s v="59556039"/>
    <d v="2023-11-26T19:25:10"/>
    <d v="2023-11-27T19:57:1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400759"/>
    <d v="2024-02-23T16:10:37"/>
    <d v="2024-02-26T20:19:02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408193"/>
    <d v="2024-02-24T15:25:08"/>
    <d v="2024-02-26T07:33:23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27795"/>
    <d v="2024-03-30T17:49:30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2"/>
    <x v="3"/>
    <x v="58"/>
    <x v="1"/>
    <n v="2024"/>
    <n v="1"/>
    <n v="0"/>
    <x v="1"/>
    <n v="0"/>
  </r>
  <r>
    <s v="52167778"/>
    <d v="2021-10-13T17:19:10"/>
    <d v="2021-10-13T17:28:06"/>
    <x v="3"/>
    <s v="New York City Police Department"/>
    <x v="53"/>
    <s v="Closed"/>
    <s v=""/>
    <s v="11229"/>
    <s v="Street/Sidewalk"/>
    <s v="Engine Idling"/>
    <x v="0"/>
    <x v="0"/>
    <n v="0"/>
    <s v="BROOKLYN"/>
    <m/>
    <m/>
    <x v="0"/>
    <x v="12"/>
    <x v="10"/>
    <n v="2021"/>
    <n v="1"/>
    <n v="1"/>
    <x v="2"/>
    <n v="0"/>
  </r>
  <r>
    <s v="6074653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894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15468"/>
    <m/>
    <m/>
    <x v="6"/>
    <s v="Department of Sanitation"/>
    <x v="15"/>
    <s v="Closed"/>
    <s v="STATEN ISLAND"/>
    <s v="10310"/>
    <s v="Yard"/>
    <s v="Trash"/>
    <x v="1"/>
    <x v="1"/>
    <m/>
    <s v="STATEN ISLAND"/>
    <m/>
    <m/>
    <x v="0"/>
    <x v="1"/>
    <x v="1"/>
    <m/>
    <n v="1"/>
    <n v="0"/>
    <x v="1"/>
    <n v="0"/>
  </r>
  <r>
    <s v="6079684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99495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18812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</r>
  <r>
    <s v="58119162"/>
    <m/>
    <d v="2024-02-20T13:06:00"/>
    <x v="1"/>
    <s v="Department of Parks and Recreation"/>
    <x v="71"/>
    <s v="Closed"/>
    <s v="BROOKLYN"/>
    <s v="11204"/>
    <s v="Street"/>
    <s v="Trees and Sidewalks Program"/>
    <x v="0"/>
    <x v="0"/>
    <m/>
    <s v="BROOKLYN"/>
    <m/>
    <m/>
    <x v="0"/>
    <x v="1"/>
    <x v="8"/>
    <m/>
    <n v="1"/>
    <n v="1"/>
    <x v="1"/>
    <n v="0"/>
  </r>
  <r>
    <s v="59555344"/>
    <d v="2023-11-26T00:23:50"/>
    <d v="2023-11-27T22:00:1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410392"/>
    <d v="2024-02-24T13:27:07"/>
    <d v="2024-02-27T15:38:20"/>
    <x v="6"/>
    <s v="Department of Sanitation"/>
    <x v="10"/>
    <s v="Closed"/>
    <s v="BROOKLYN"/>
    <s v="11204"/>
    <s v="Street"/>
    <s v="Recycling - Paper"/>
    <x v="0"/>
    <x v="0"/>
    <n v="3"/>
    <s v="BROOKLYN"/>
    <n v="3"/>
    <m/>
    <x v="0"/>
    <x v="7"/>
    <x v="8"/>
    <n v="2024"/>
    <n v="1"/>
    <n v="1"/>
    <x v="0"/>
    <n v="0"/>
  </r>
  <r>
    <s v="60794611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281075"/>
    <d v="2023-10-31T10:17:51"/>
    <d v="2023-11-27T17:35:35"/>
    <x v="0"/>
    <s v="Department of Housing Preservation and Development"/>
    <x v="0"/>
    <s v="Closed"/>
    <s v="BRONX"/>
    <s v="10472"/>
    <s v="RESIDENTIAL BUILDING"/>
    <s v="PESTS"/>
    <x v="0"/>
    <x v="0"/>
    <n v="27"/>
    <s v="BRONX"/>
    <n v="27"/>
    <m/>
    <x v="0"/>
    <x v="27"/>
    <x v="33"/>
    <n v="2023"/>
    <n v="1"/>
    <n v="1"/>
    <x v="6"/>
    <n v="0"/>
  </r>
  <r>
    <s v="51703590"/>
    <m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m/>
    <x v="0"/>
    <x v="1"/>
    <x v="1"/>
    <m/>
    <n v="1"/>
    <n v="0"/>
    <x v="1"/>
    <n v="0"/>
  </r>
  <r>
    <s v="59465021"/>
    <d v="2023-11-16T15:06:00"/>
    <d v="2023-11-16T16:15:00"/>
    <x v="8"/>
    <s v="Department of Transportation"/>
    <x v="60"/>
    <s v="Closed"/>
    <s v=""/>
    <s v=""/>
    <s v=""/>
    <s v="Veh Signal Lamp"/>
    <x v="0"/>
    <x v="0"/>
    <n v="0"/>
    <s v="QUEENS"/>
    <m/>
    <m/>
    <x v="0"/>
    <x v="33"/>
    <x v="33"/>
    <n v="2023"/>
    <n v="1"/>
    <n v="1"/>
    <x v="2"/>
    <n v="0"/>
  </r>
  <r>
    <s v="51784723"/>
    <m/>
    <m/>
    <x v="3"/>
    <s v="New York City Police Department"/>
    <x v="7"/>
    <s v="Closed"/>
    <s v="HOLLIS"/>
    <s v="1142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2167253"/>
    <d v="2021-10-13T07:07:40"/>
    <d v="2021-10-13T07:59:08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415326"/>
    <d v="2023-11-13T19:28:32"/>
    <d v="2023-11-27T09:27:51"/>
    <x v="0"/>
    <s v="Department of Housing Preservation and Development"/>
    <x v="0"/>
    <s v="Closed"/>
    <s v="BRONX"/>
    <s v="10468"/>
    <s v="RESIDENTIAL BUILDING"/>
    <s v="GARBAGE/RECYCLING STORAGE"/>
    <x v="0"/>
    <x v="0"/>
    <n v="13"/>
    <s v="BRONX"/>
    <n v="13"/>
    <m/>
    <x v="0"/>
    <x v="33"/>
    <x v="33"/>
    <n v="2023"/>
    <n v="1"/>
    <n v="1"/>
    <x v="6"/>
    <n v="0"/>
  </r>
  <r>
    <s v="59548991"/>
    <d v="2023-11-25T20:25:43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60939"/>
    <d v="2023-11-27T11:53:49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66"/>
    <x v="1"/>
    <x v="33"/>
    <x v="1"/>
    <n v="2023"/>
    <n v="1"/>
    <n v="0"/>
    <x v="1"/>
    <n v="0"/>
  </r>
  <r>
    <s v="59542532"/>
    <d v="2023-11-25T19:40:13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329615"/>
    <m/>
    <m/>
    <x v="7"/>
    <s v="Department of Buildings"/>
    <x v="12"/>
    <s v="Closed"/>
    <s v="BRONX"/>
    <s v="10466"/>
    <s v=""/>
    <s v="Building Permit - None"/>
    <x v="1"/>
    <x v="1"/>
    <m/>
    <s v="BRONX"/>
    <m/>
    <m/>
    <x v="0"/>
    <x v="1"/>
    <x v="1"/>
    <m/>
    <n v="1"/>
    <n v="0"/>
    <x v="1"/>
    <n v="0"/>
  </r>
  <r>
    <s v="60740592"/>
    <m/>
    <d v="2024-06-26T20:34:29"/>
    <x v="0"/>
    <s v="Department of Housing Preservation and Development"/>
    <x v="46"/>
    <s v="Closed"/>
    <s v="NEW YORK"/>
    <s v="10033"/>
    <s v="RESIDENTIAL BUILDING"/>
    <s v="POWER OUTAGE"/>
    <x v="0"/>
    <x v="0"/>
    <m/>
    <s v="MANHATTAN"/>
    <m/>
    <m/>
    <x v="0"/>
    <x v="1"/>
    <x v="19"/>
    <m/>
    <n v="1"/>
    <n v="1"/>
    <x v="1"/>
    <n v="0"/>
  </r>
  <r>
    <s v="59206229"/>
    <d v="2023-10-23T11:51:13"/>
    <d v="2023-11-27T09:27:52"/>
    <x v="0"/>
    <s v="Department of Housing Preservation and Development"/>
    <x v="16"/>
    <s v="Closed"/>
    <s v="BROOKLYN"/>
    <s v="11225"/>
    <s v="RESIDENTIAL BUILDING"/>
    <s v="DAMP SPOT"/>
    <x v="0"/>
    <x v="0"/>
    <n v="34"/>
    <s v="BROOKLYN"/>
    <n v="34"/>
    <m/>
    <x v="0"/>
    <x v="27"/>
    <x v="33"/>
    <n v="2023"/>
    <n v="1"/>
    <n v="1"/>
    <x v="5"/>
    <n v="0"/>
  </r>
  <r>
    <s v="54711322"/>
    <m/>
    <m/>
    <x v="8"/>
    <s v="Department of Transportation"/>
    <x v="14"/>
    <s v="Pending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</r>
  <r>
    <s v="54720230"/>
    <m/>
    <d v="2022-07-21T08:43:12"/>
    <x v="6"/>
    <s v="Department of Sanitation"/>
    <x v="78"/>
    <s v="Closed"/>
    <s v="NEW YORK"/>
    <s v="10009"/>
    <s v="Sidewalk"/>
    <s v="Trash Not Separated from Recycling"/>
    <x v="0"/>
    <x v="0"/>
    <m/>
    <s v="MANHATTAN"/>
    <m/>
    <m/>
    <x v="0"/>
    <x v="1"/>
    <x v="12"/>
    <m/>
    <n v="1"/>
    <n v="1"/>
    <x v="1"/>
    <n v="0"/>
  </r>
  <r>
    <s v="59548973"/>
    <d v="2023-11-25T19:46:10"/>
    <d v="2023-11-27T10:42:0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9542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40800"/>
    <m/>
    <d v="2024-05-18T13:37:33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549013"/>
    <d v="2023-11-25T10:26:12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97361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218084"/>
    <d v="2023-10-24T13:37:33"/>
    <d v="2023-11-13T00:00:00"/>
    <x v="7"/>
    <s v="Department of Buildings"/>
    <x v="25"/>
    <s v="Closed"/>
    <s v="BRONX"/>
    <s v="10461"/>
    <s v=""/>
    <s v="Sign/Awning/Marquee - Illegal/No Permit"/>
    <x v="0"/>
    <x v="0"/>
    <n v="19"/>
    <s v="BRONX"/>
    <n v="19"/>
    <m/>
    <x v="0"/>
    <x v="27"/>
    <x v="33"/>
    <n v="2023"/>
    <n v="1"/>
    <n v="1"/>
    <x v="6"/>
    <n v="0"/>
  </r>
  <r>
    <s v="59181795"/>
    <d v="2023-10-21T12:50:07"/>
    <d v="2023-11-27T20:51:55"/>
    <x v="0"/>
    <s v="Department of Housing Preservation and Development"/>
    <x v="17"/>
    <s v="Closed"/>
    <s v="BROOKLYN"/>
    <s v="11210"/>
    <s v="RESIDENTIAL BUILDING"/>
    <s v="BASIN/SINK"/>
    <x v="0"/>
    <x v="0"/>
    <n v="37"/>
    <s v="BROOKLYN"/>
    <n v="37"/>
    <m/>
    <x v="0"/>
    <x v="27"/>
    <x v="33"/>
    <n v="2023"/>
    <n v="1"/>
    <n v="1"/>
    <x v="5"/>
    <n v="0"/>
  </r>
  <r>
    <s v="60794491"/>
    <m/>
    <m/>
    <x v="3"/>
    <s v="New York City Police Department"/>
    <x v="7"/>
    <s v="Closed"/>
    <s v=""/>
    <s v="1110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67199"/>
    <d v="2021-10-13T15:07:37"/>
    <d v="2021-10-14T13:35:56"/>
    <x v="2"/>
    <s v="Department of Consumer and Worker Protection"/>
    <x v="3"/>
    <s v="Closed"/>
    <s v="BRONX"/>
    <s v="10475"/>
    <s v="Business"/>
    <s v="Furniture Store"/>
    <x v="0"/>
    <x v="0"/>
    <n v="0"/>
    <s v="BRONX"/>
    <m/>
    <m/>
    <x v="0"/>
    <x v="12"/>
    <x v="10"/>
    <n v="2021"/>
    <n v="1"/>
    <n v="1"/>
    <x v="2"/>
    <n v="0"/>
  </r>
  <r>
    <s v="59543549"/>
    <d v="2023-11-25T14:18:18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40778"/>
    <m/>
    <d v="2024-04-21T11:38:17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7"/>
    <m/>
    <n v="1"/>
    <n v="1"/>
    <x v="1"/>
    <n v="0"/>
  </r>
  <r>
    <s v="60799443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96540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59305730"/>
    <m/>
    <m/>
    <x v="2"/>
    <s v="Department of Consumer and Worker Protection"/>
    <x v="3"/>
    <s v="Closed"/>
    <s v="NEW YORK"/>
    <s v="10006"/>
    <s v="Business"/>
    <s v="Travel Agency"/>
    <x v="1"/>
    <x v="1"/>
    <m/>
    <s v="MANHATTAN"/>
    <m/>
    <m/>
    <x v="0"/>
    <x v="1"/>
    <x v="1"/>
    <m/>
    <n v="1"/>
    <n v="0"/>
    <x v="1"/>
    <n v="0"/>
  </r>
  <r>
    <s v="59043260"/>
    <m/>
    <d v="2024-02-20T15:35:13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8837589"/>
    <d v="2023-09-17T09:01:25"/>
    <d v="2023-11-13T00:00:00"/>
    <x v="7"/>
    <s v="Department of Buildings"/>
    <x v="30"/>
    <s v="Closed"/>
    <s v="BRONX"/>
    <s v="10451"/>
    <s v=""/>
    <s v="Elevator - Multiple Devices On Property"/>
    <x v="0"/>
    <x v="0"/>
    <n v="56"/>
    <s v="BRONX"/>
    <n v="56"/>
    <m/>
    <x v="0"/>
    <x v="31"/>
    <x v="33"/>
    <n v="2023"/>
    <n v="1"/>
    <n v="1"/>
    <x v="5"/>
    <n v="0"/>
  </r>
  <r>
    <s v="59400497"/>
    <m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m/>
    <s v="QUEENS"/>
    <m/>
    <m/>
    <x v="0"/>
    <x v="1"/>
    <x v="33"/>
    <m/>
    <n v="1"/>
    <n v="1"/>
    <x v="1"/>
    <n v="0"/>
  </r>
  <r>
    <s v="5994738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320874"/>
    <m/>
    <m/>
    <x v="8"/>
    <s v="Department of Transportation"/>
    <x v="60"/>
    <s v="Closed"/>
    <s v="BROOKLYN"/>
    <s v="11232"/>
    <s v=""/>
    <s v="Pedestrian Signal"/>
    <x v="1"/>
    <x v="1"/>
    <m/>
    <s v="BROOKLYN"/>
    <m/>
    <m/>
    <x v="0"/>
    <x v="1"/>
    <x v="1"/>
    <m/>
    <n v="1"/>
    <n v="0"/>
    <x v="1"/>
    <n v="0"/>
  </r>
  <r>
    <s v="59544775"/>
    <d v="2023-11-25T15:43:29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549192"/>
    <d v="2021-08-16T15:45:26"/>
    <d v="2021-09-20T16:06:24"/>
    <x v="0"/>
    <s v="Department of Housing Preservation and Development"/>
    <x v="46"/>
    <s v="Closed"/>
    <s v="Woodside"/>
    <s v="11377"/>
    <s v="RESIDENTIAL BUILDING"/>
    <s v="OUTLET/SWITCH"/>
    <x v="0"/>
    <x v="0"/>
    <n v="35"/>
    <s v="QUEENS"/>
    <n v="35"/>
    <m/>
    <x v="0"/>
    <x v="28"/>
    <x v="20"/>
    <n v="2021"/>
    <n v="1"/>
    <n v="1"/>
    <x v="5"/>
    <n v="0"/>
  </r>
  <r>
    <s v="56780462"/>
    <m/>
    <m/>
    <x v="1"/>
    <s v="Department of Parks and Recreation"/>
    <x v="67"/>
    <s v="Closed"/>
    <s v="WOODSIDE"/>
    <s v="11377"/>
    <s v="Park"/>
    <s v="Graffiti or Vandalism"/>
    <x v="1"/>
    <x v="1"/>
    <m/>
    <s v="QUEENS"/>
    <m/>
    <m/>
    <x v="0"/>
    <x v="1"/>
    <x v="1"/>
    <m/>
    <n v="1"/>
    <n v="0"/>
    <x v="1"/>
    <n v="0"/>
  </r>
  <r>
    <s v="60795795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m/>
    <n v="1"/>
    <n v="0"/>
    <x v="1"/>
    <n v="0"/>
  </r>
  <r>
    <s v="52167288"/>
    <d v="2021-10-13T13:22:18"/>
    <d v="2021-10-13T13:50:34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029154"/>
    <m/>
    <d v="2023-11-27T09:27:48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59945427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</r>
  <r>
    <s v="52167544"/>
    <m/>
    <d v="2021-09-14T21:00:00"/>
    <x v="8"/>
    <s v="Department of Transportation"/>
    <x v="33"/>
    <s v="Closed"/>
    <s v="Astoria"/>
    <s v="11103"/>
    <s v=""/>
    <s v="Pothole"/>
    <x v="0"/>
    <x v="0"/>
    <m/>
    <s v="QUEENS"/>
    <m/>
    <m/>
    <x v="0"/>
    <x v="1"/>
    <x v="20"/>
    <m/>
    <n v="1"/>
    <n v="1"/>
    <x v="1"/>
    <n v="0"/>
  </r>
  <r>
    <s v="59394119"/>
    <m/>
    <d v="2023-11-27T09:27:56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33"/>
    <m/>
    <n v="1"/>
    <n v="1"/>
    <x v="1"/>
    <n v="0"/>
  </r>
  <r>
    <s v="51549218"/>
    <d v="2021-08-16T13:23:16"/>
    <d v="2021-08-28T18:31:00"/>
    <x v="0"/>
    <s v="Department of Housing Preservation and Development"/>
    <x v="22"/>
    <s v="Closed"/>
    <s v="Woodhaven"/>
    <s v="11421"/>
    <s v="RESIDENTIAL BUILDING"/>
    <s v="CABINET"/>
    <x v="0"/>
    <x v="0"/>
    <n v="12"/>
    <s v="QUEENS"/>
    <n v="12"/>
    <m/>
    <x v="0"/>
    <x v="28"/>
    <x v="35"/>
    <n v="2021"/>
    <n v="1"/>
    <n v="1"/>
    <x v="6"/>
    <n v="0"/>
  </r>
  <r>
    <s v="59541582"/>
    <d v="2023-11-24T09:51:31"/>
    <d v="2023-11-28T22:46:30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2023"/>
    <n v="1"/>
    <n v="1"/>
    <x v="4"/>
    <n v="0"/>
  </r>
  <r>
    <s v="59025579"/>
    <m/>
    <d v="2024-02-21T12:16:0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0789675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60801697"/>
    <m/>
    <m/>
    <x v="3"/>
    <s v="New York City Police Department"/>
    <x v="11"/>
    <s v="Closed"/>
    <s v="STATEN ISLAND"/>
    <s v="10308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60792792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534888"/>
    <d v="2023-11-24T10:28:07"/>
    <d v="2023-11-27T19:48:07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2167611"/>
    <d v="2021-08-30T08:02:23"/>
    <d v="2021-08-30T08:02:23"/>
    <x v="8"/>
    <s v="Department of Transportation"/>
    <x v="33"/>
    <s v="Closed"/>
    <s v="Woodhaven"/>
    <s v="11421"/>
    <s v=""/>
    <s v="Pothole"/>
    <x v="0"/>
    <x v="0"/>
    <n v="0"/>
    <s v="QUEENS"/>
    <m/>
    <m/>
    <x v="0"/>
    <x v="28"/>
    <x v="35"/>
    <n v="2021"/>
    <n v="1"/>
    <n v="1"/>
    <x v="2"/>
    <n v="0"/>
  </r>
  <r>
    <s v="60405716"/>
    <d v="2024-02-24T13:17:58"/>
    <d v="2024-02-24T13:31:53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7"/>
    <x v="8"/>
    <n v="2024"/>
    <n v="1"/>
    <n v="1"/>
    <x v="2"/>
    <n v="0"/>
  </r>
  <r>
    <s v="60406349"/>
    <d v="2024-02-24T10:59:58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59551573"/>
    <d v="2023-11-26T21:50:23"/>
    <d v="2023-11-27T20:54:3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67631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m/>
    <n v="1"/>
    <n v="0"/>
    <x v="1"/>
    <n v="0"/>
  </r>
  <r>
    <s v="54720185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60397459"/>
    <d v="2024-02-23T09:14:15"/>
    <d v="2024-02-23T09:35:01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371475"/>
    <m/>
    <d v="2023-11-13T00:00:00"/>
    <x v="7"/>
    <s v="Department of Buildings"/>
    <x v="34"/>
    <s v="Closed"/>
    <s v="BRONX"/>
    <s v="10467"/>
    <s v=""/>
    <s v="Work Without A Permit - Occupied Multiple Dwelling"/>
    <x v="0"/>
    <x v="0"/>
    <m/>
    <s v="BRONX"/>
    <m/>
    <m/>
    <x v="0"/>
    <x v="1"/>
    <x v="33"/>
    <m/>
    <n v="1"/>
    <n v="1"/>
    <x v="1"/>
    <n v="0"/>
  </r>
  <r>
    <s v="59552996"/>
    <d v="2023-11-26T09:59:44"/>
    <d v="2023-11-27T15:32:51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930595"/>
    <m/>
    <m/>
    <x v="3"/>
    <s v="New York City Police Department"/>
    <x v="49"/>
    <s v="Closed"/>
    <s v="NEW YORK"/>
    <s v="10033"/>
    <s v="Residential Building/House"/>
    <s v="Neglected"/>
    <x v="1"/>
    <x v="1"/>
    <m/>
    <s v="MANHATTAN"/>
    <m/>
    <m/>
    <x v="0"/>
    <x v="1"/>
    <x v="1"/>
    <m/>
    <n v="1"/>
    <n v="0"/>
    <x v="1"/>
    <n v="0"/>
  </r>
  <r>
    <s v="5994316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9555962"/>
    <d v="2023-11-26T22:22:10"/>
    <d v="2023-11-27T12:04:27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931174"/>
    <m/>
    <m/>
    <x v="3"/>
    <s v="New York City Police Department"/>
    <x v="7"/>
    <s v="Closed"/>
    <s v="BROOKLYN"/>
    <s v="11213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804099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44182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15618"/>
    <m/>
    <m/>
    <x v="5"/>
    <s v="Department of Environmental Protection"/>
    <x v="43"/>
    <s v="Closed"/>
    <s v="BRONX"/>
    <s v="10467"/>
    <s v=""/>
    <s v="Leak (Use Comments) (WA2)"/>
    <x v="1"/>
    <x v="1"/>
    <m/>
    <s v="BRONX"/>
    <m/>
    <m/>
    <x v="0"/>
    <x v="1"/>
    <x v="1"/>
    <m/>
    <n v="1"/>
    <n v="0"/>
    <x v="1"/>
    <n v="0"/>
  </r>
  <r>
    <s v="54720196"/>
    <m/>
    <m/>
    <x v="6"/>
    <s v="Department of Sanitation"/>
    <x v="48"/>
    <s v="Closed"/>
    <s v="BRONX"/>
    <s v="10456"/>
    <s v="Sidewalk"/>
    <s v="Removal Request"/>
    <x v="1"/>
    <x v="1"/>
    <m/>
    <s v="BRONX"/>
    <m/>
    <m/>
    <x v="0"/>
    <x v="1"/>
    <x v="1"/>
    <m/>
    <n v="1"/>
    <n v="0"/>
    <x v="1"/>
    <n v="0"/>
  </r>
  <r>
    <s v="60803148"/>
    <m/>
    <m/>
    <x v="3"/>
    <s v="New York City Police Department"/>
    <x v="7"/>
    <s v="Closed"/>
    <s v="NEW YORK"/>
    <s v="10028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92632"/>
    <d v="2024-02-22T19:30:47"/>
    <d v="2024-02-23T17:20:41"/>
    <x v="0"/>
    <s v="Department of Housing Preservation and Development"/>
    <x v="9"/>
    <s v="Closed"/>
    <s v="FLUSHING"/>
    <s v="11358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4718488"/>
    <m/>
    <m/>
    <x v="3"/>
    <s v="New York City Police Department"/>
    <x v="7"/>
    <s v="Closed"/>
    <s v="BRONX"/>
    <s v="10452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348765"/>
    <m/>
    <d v="2023-11-27T09:27:46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33"/>
    <m/>
    <n v="1"/>
    <n v="1"/>
    <x v="1"/>
    <n v="0"/>
  </r>
  <r>
    <s v="59479331"/>
    <d v="2023-11-17T01:25:48"/>
    <d v="2023-11-27T20:37:15"/>
    <x v="0"/>
    <s v="Department of Housing Preservation and Development"/>
    <x v="73"/>
    <s v="Closed"/>
    <s v="BROOKLYN"/>
    <s v="11207"/>
    <s v="RESIDENTIAL BUILDING"/>
    <s v="SMOKE DETECTOR"/>
    <x v="0"/>
    <x v="0"/>
    <n v="10"/>
    <s v="BROOKLYN"/>
    <n v="10"/>
    <m/>
    <x v="0"/>
    <x v="33"/>
    <x v="33"/>
    <n v="2023"/>
    <n v="1"/>
    <n v="1"/>
    <x v="6"/>
    <n v="0"/>
  </r>
  <r>
    <s v="59944707"/>
    <m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m/>
    <x v="0"/>
    <x v="1"/>
    <x v="1"/>
    <m/>
    <n v="1"/>
    <n v="0"/>
    <x v="1"/>
    <n v="0"/>
  </r>
  <r>
    <s v="58961197"/>
    <d v="2023-09-29T09:34:50"/>
    <d v="2023-11-27T12:44:38"/>
    <x v="0"/>
    <s v="Department of Housing Preservation and Development"/>
    <x v="46"/>
    <s v="Closed"/>
    <s v="BROOKLYN"/>
    <s v="11233"/>
    <s v="RESIDENTIAL BUILDING"/>
    <s v="WIRING"/>
    <x v="0"/>
    <x v="0"/>
    <n v="59"/>
    <s v="BROOKLYN"/>
    <n v="59"/>
    <m/>
    <x v="0"/>
    <x v="31"/>
    <x v="33"/>
    <n v="2023"/>
    <n v="1"/>
    <n v="1"/>
    <x v="5"/>
    <n v="0"/>
  </r>
  <r>
    <s v="59145628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2023"/>
    <n v="1"/>
    <n v="1"/>
    <x v="5"/>
    <n v="0"/>
  </r>
  <r>
    <s v="52167593"/>
    <m/>
    <m/>
    <x v="8"/>
    <s v="Department of Transportation"/>
    <x v="33"/>
    <s v="Closed"/>
    <s v="Little Neck"/>
    <s v="11362"/>
    <s v=""/>
    <s v="Pothole"/>
    <x v="1"/>
    <x v="1"/>
    <m/>
    <s v="QUEENS"/>
    <m/>
    <m/>
    <x v="0"/>
    <x v="1"/>
    <x v="1"/>
    <m/>
    <n v="1"/>
    <n v="0"/>
    <x v="1"/>
    <n v="0"/>
  </r>
  <r>
    <s v="60766395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7799687"/>
    <m/>
    <d v="2024-02-20T08:13:4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407460"/>
    <d v="2024-02-24T11:34:41"/>
    <m/>
    <x v="8"/>
    <s v="Department of Transportation"/>
    <x v="89"/>
    <s v="Closed"/>
    <s v="WOODHAVEN"/>
    <s v="11421"/>
    <s v="Street"/>
    <s v="Construction"/>
    <x v="1"/>
    <x v="1"/>
    <m/>
    <s v="QUEENS"/>
    <m/>
    <n v="277"/>
    <x v="3"/>
    <x v="7"/>
    <x v="1"/>
    <n v="2024"/>
    <n v="1"/>
    <n v="0"/>
    <x v="1"/>
    <n v="0"/>
  </r>
  <r>
    <s v="59310091"/>
    <m/>
    <m/>
    <x v="4"/>
    <s v="Department of Health and Mental Hygiene"/>
    <x v="50"/>
    <s v="Closed"/>
    <s v="BROOKLYN"/>
    <s v="11218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8957161"/>
    <d v="2023-09-29T23:30:45"/>
    <d v="2023-09-29T23:30:45"/>
    <x v="4"/>
    <s v="Department of Health and Mental Hygiene"/>
    <x v="50"/>
    <s v="Closed"/>
    <s v="BROOKLYN"/>
    <s v="11238"/>
    <s v="Parking Lot/Garage"/>
    <s v="Rat Sighting"/>
    <x v="0"/>
    <x v="0"/>
    <n v="0"/>
    <s v="BROOKLYN"/>
    <m/>
    <m/>
    <x v="0"/>
    <x v="31"/>
    <x v="49"/>
    <n v="2023"/>
    <n v="1"/>
    <n v="1"/>
    <x v="2"/>
    <n v="0"/>
  </r>
  <r>
    <s v="59407189"/>
    <m/>
    <d v="2023-11-13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0735763"/>
    <d v="2024-03-31T20:18:45"/>
    <m/>
    <x v="6"/>
    <s v="Department of Sanitation"/>
    <x v="56"/>
    <s v="Closed"/>
    <s v="BRONX"/>
    <s v="10469"/>
    <s v=""/>
    <s v="Graffiti"/>
    <x v="1"/>
    <x v="1"/>
    <m/>
    <s v="BRONX"/>
    <m/>
    <n v="241"/>
    <x v="3"/>
    <x v="58"/>
    <x v="1"/>
    <n v="2024"/>
    <n v="1"/>
    <n v="0"/>
    <x v="1"/>
    <n v="0"/>
  </r>
  <r>
    <s v="59372470"/>
    <m/>
    <d v="2023-11-27T11:55:3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</r>
  <r>
    <s v="60407024"/>
    <d v="2024-02-24T12:58:56"/>
    <d v="2024-02-24T13:24:19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976968"/>
    <m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803340"/>
    <m/>
    <m/>
    <x v="3"/>
    <s v="New York City Police Department"/>
    <x v="7"/>
    <s v="Closed"/>
    <s v="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1548603"/>
    <d v="2021-08-16T11:14:32"/>
    <m/>
    <x v="10"/>
    <s v="Taxi and Limousine Commission"/>
    <x v="42"/>
    <s v="Closed"/>
    <s v="BRONX"/>
    <s v="10468"/>
    <s v="Street"/>
    <s v="Driver Complaint - Passenger"/>
    <x v="1"/>
    <x v="1"/>
    <m/>
    <s v="BRONX"/>
    <m/>
    <n v="1199"/>
    <x v="6"/>
    <x v="28"/>
    <x v="1"/>
    <n v="2021"/>
    <n v="1"/>
    <n v="0"/>
    <x v="1"/>
    <n v="0"/>
  </r>
  <r>
    <s v="54711274"/>
    <m/>
    <m/>
    <x v="8"/>
    <s v="Department of Transportation"/>
    <x v="33"/>
    <s v="Closed"/>
    <s v="MANHATTAN"/>
    <s v="10011"/>
    <s v=""/>
    <s v="Pothole"/>
    <x v="1"/>
    <x v="1"/>
    <m/>
    <s v="MANHATTAN"/>
    <m/>
    <m/>
    <x v="0"/>
    <x v="1"/>
    <x v="1"/>
    <m/>
    <n v="1"/>
    <n v="0"/>
    <x v="1"/>
    <n v="0"/>
  </r>
  <r>
    <s v="54715372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5993091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742957"/>
    <m/>
    <d v="2024-04-14T05:03:18"/>
    <x v="0"/>
    <s v="Department of Housing Preservation and Development"/>
    <x v="22"/>
    <s v="Closed"/>
    <s v="BROOKLYN"/>
    <s v="11212"/>
    <s v="RESIDENTIAL BUILDING"/>
    <s v="BELL/BUZZER/INTERCOM"/>
    <x v="0"/>
    <x v="0"/>
    <m/>
    <s v="BROOKLYN"/>
    <m/>
    <m/>
    <x v="0"/>
    <x v="1"/>
    <x v="7"/>
    <m/>
    <n v="1"/>
    <n v="1"/>
    <x v="1"/>
    <n v="0"/>
  </r>
  <r>
    <s v="59932725"/>
    <m/>
    <m/>
    <x v="0"/>
    <s v="Department of Housing Preservation and Development"/>
    <x v="46"/>
    <s v="Closed"/>
    <s v="BRONX"/>
    <s v="10466"/>
    <s v="RESIDENTIAL BUILDING"/>
    <s v="OUTLET/SWITCH"/>
    <x v="1"/>
    <x v="1"/>
    <m/>
    <s v="BRONX"/>
    <m/>
    <m/>
    <x v="0"/>
    <x v="1"/>
    <x v="1"/>
    <m/>
    <n v="1"/>
    <n v="0"/>
    <x v="1"/>
    <n v="0"/>
  </r>
  <r>
    <s v="59536878"/>
    <d v="2023-11-24T12:28:31"/>
    <d v="2023-11-27T19:06:41"/>
    <x v="0"/>
    <s v="Department of Housing Preservation and Development"/>
    <x v="16"/>
    <s v="Closed"/>
    <s v="BRONX"/>
    <s v="10458"/>
    <s v="RESIDENTIAL BUILDING"/>
    <s v="SLOW LEAK"/>
    <x v="0"/>
    <x v="0"/>
    <n v="3"/>
    <s v="BRONX"/>
    <n v="3"/>
    <m/>
    <x v="0"/>
    <x v="33"/>
    <x v="33"/>
    <n v="2023"/>
    <n v="1"/>
    <n v="1"/>
    <x v="0"/>
    <n v="0"/>
  </r>
  <r>
    <s v="60797632"/>
    <m/>
    <m/>
    <x v="8"/>
    <s v="Department of Transportation"/>
    <x v="60"/>
    <s v="Closed"/>
    <s v="BROOKLYN"/>
    <s v="11217"/>
    <s v=""/>
    <s v="Ped Multiple Lamps"/>
    <x v="1"/>
    <x v="1"/>
    <m/>
    <s v="BROOKLYN"/>
    <m/>
    <m/>
    <x v="0"/>
    <x v="1"/>
    <x v="1"/>
    <m/>
    <n v="1"/>
    <n v="0"/>
    <x v="1"/>
    <n v="0"/>
  </r>
  <r>
    <s v="59380723"/>
    <m/>
    <d v="2023-11-13T00:00:00"/>
    <x v="7"/>
    <s v="Department of Buildings"/>
    <x v="34"/>
    <s v="Closed"/>
    <s v="NEW YORK"/>
    <s v="10065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60799011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45747"/>
    <d v="2023-11-25T21:55:3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49983"/>
    <d v="2023-11-25T12:49:35"/>
    <d v="2023-11-27T20:59:4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0833"/>
    <d v="2023-11-26T12:25:44"/>
    <d v="2023-11-28T16:49:47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32034"/>
    <m/>
    <m/>
    <x v="8"/>
    <s v="Department of Transportation"/>
    <x v="172"/>
    <s v="Closed"/>
    <s v="BROOKLYN"/>
    <s v="11238"/>
    <s v="Sidewalk"/>
    <s v="Bike Rack Repair"/>
    <x v="1"/>
    <x v="1"/>
    <m/>
    <s v="BROOKLYN"/>
    <m/>
    <m/>
    <x v="0"/>
    <x v="1"/>
    <x v="1"/>
    <m/>
    <n v="1"/>
    <n v="0"/>
    <x v="1"/>
    <n v="0"/>
  </r>
  <r>
    <s v="54715866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932072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796467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99657"/>
    <m/>
    <m/>
    <x v="3"/>
    <s v="New York City Police Department"/>
    <x v="53"/>
    <s v="Closed"/>
    <s v="FRESH MEADOWS"/>
    <s v="11365"/>
    <s v="Street/Sidewalk"/>
    <s v="Car/Truck Horn"/>
    <x v="1"/>
    <x v="1"/>
    <m/>
    <s v="QUEENS"/>
    <m/>
    <m/>
    <x v="0"/>
    <x v="1"/>
    <x v="1"/>
    <m/>
    <n v="1"/>
    <n v="0"/>
    <x v="1"/>
    <n v="0"/>
  </r>
  <r>
    <s v="54720056"/>
    <m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m/>
    <x v="0"/>
    <x v="1"/>
    <x v="1"/>
    <m/>
    <n v="1"/>
    <n v="0"/>
    <x v="1"/>
    <n v="0"/>
  </r>
  <r>
    <s v="59383648"/>
    <m/>
    <d v="2023-11-13T00:00:00"/>
    <x v="7"/>
    <s v="Department of Buildings"/>
    <x v="12"/>
    <s v="Closed"/>
    <s v="NEW YORK"/>
    <s v="10075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54718978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97612"/>
    <d v="2024-02-23T18:30:22"/>
    <d v="2024-02-24T02:02:42"/>
    <x v="3"/>
    <s v="New York City Police Department"/>
    <x v="7"/>
    <s v="Closed"/>
    <s v="FRESH MEADOWS"/>
    <s v="11365"/>
    <s v="Street/Sidewalk"/>
    <s v="Blocked Bike Lane"/>
    <x v="0"/>
    <x v="0"/>
    <n v="0"/>
    <s v="QUEENS"/>
    <m/>
    <m/>
    <x v="0"/>
    <x v="7"/>
    <x v="8"/>
    <n v="2024"/>
    <n v="1"/>
    <n v="1"/>
    <x v="2"/>
    <n v="0"/>
  </r>
  <r>
    <s v="60804012"/>
    <m/>
    <m/>
    <x v="8"/>
    <s v="Department of Transportation"/>
    <x v="26"/>
    <s v="Closed"/>
    <s v="ASTORIA"/>
    <s v="11103"/>
    <s v="Sidewalk"/>
    <s v="Broken Sidewalk"/>
    <x v="1"/>
    <x v="1"/>
    <m/>
    <s v="QUEENS"/>
    <m/>
    <m/>
    <x v="0"/>
    <x v="1"/>
    <x v="1"/>
    <m/>
    <n v="1"/>
    <n v="0"/>
    <x v="1"/>
    <n v="0"/>
  </r>
  <r>
    <s v="5471567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9098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276132"/>
    <d v="2023-10-30T10:58:14"/>
    <d v="2023-11-13T00:00:00"/>
    <x v="7"/>
    <s v="Department of Buildings"/>
    <x v="61"/>
    <s v="Closed"/>
    <s v="NEW YORK"/>
    <s v="10034"/>
    <s v=""/>
    <s v="Boiler - Defective/Inoperative/No Permit"/>
    <x v="0"/>
    <x v="0"/>
    <n v="13"/>
    <s v="MANHATTAN"/>
    <n v="13"/>
    <m/>
    <x v="0"/>
    <x v="27"/>
    <x v="33"/>
    <n v="2023"/>
    <n v="1"/>
    <n v="1"/>
    <x v="6"/>
    <n v="0"/>
  </r>
  <r>
    <s v="54715985"/>
    <m/>
    <d v="2022-07-27T11:54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12"/>
    <m/>
    <n v="1"/>
    <n v="1"/>
    <x v="1"/>
    <n v="0"/>
  </r>
  <r>
    <s v="51548658"/>
    <d v="2021-08-16T12:08:23"/>
    <m/>
    <x v="0"/>
    <s v="Department of Housing Preservation and Development"/>
    <x v="51"/>
    <s v="Closed"/>
    <s v="BROOKLYN"/>
    <s v="11213"/>
    <s v="RESIDENTIAL BUILDING"/>
    <s v="REFRIGERATOR"/>
    <x v="1"/>
    <x v="1"/>
    <m/>
    <s v="BROOKLYN"/>
    <m/>
    <n v="1199"/>
    <x v="6"/>
    <x v="28"/>
    <x v="1"/>
    <n v="2021"/>
    <n v="1"/>
    <n v="0"/>
    <x v="1"/>
    <n v="0"/>
  </r>
  <r>
    <s v="60411280"/>
    <d v="2024-02-24T22:59:10"/>
    <d v="2024-03-15T10:50:58"/>
    <x v="10"/>
    <s v="Taxi and Limousine Commission"/>
    <x v="42"/>
    <s v="Closed"/>
    <s v="JAMAICA"/>
    <s v="11430"/>
    <s v="Highway"/>
    <s v="Vehicle Complaint"/>
    <x v="0"/>
    <x v="0"/>
    <n v="19"/>
    <s v="QUEENS"/>
    <n v="19"/>
    <m/>
    <x v="0"/>
    <x v="7"/>
    <x v="13"/>
    <n v="2024"/>
    <n v="1"/>
    <n v="1"/>
    <x v="6"/>
    <n v="0"/>
  </r>
  <r>
    <s v="54720404"/>
    <m/>
    <d v="2022-07-20T15:17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m/>
    <n v="1"/>
    <n v="1"/>
    <x v="1"/>
    <n v="0"/>
  </r>
  <r>
    <s v="59530449"/>
    <d v="2023-11-23T11:51:23"/>
    <d v="2023-11-27T14:51:18"/>
    <x v="0"/>
    <s v="Department of Housing Preservation and Development"/>
    <x v="9"/>
    <s v="Closed"/>
    <s v="STATEN ISLAND"/>
    <s v="10310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</r>
  <r>
    <s v="60789279"/>
    <m/>
    <m/>
    <x v="8"/>
    <s v="Department of Transportation"/>
    <x v="89"/>
    <s v="Closed"/>
    <s v="ASTORIA"/>
    <s v="11103"/>
    <s v="Street"/>
    <s v="Other/Unknown"/>
    <x v="1"/>
    <x v="1"/>
    <m/>
    <s v="QUEENS"/>
    <m/>
    <m/>
    <x v="0"/>
    <x v="1"/>
    <x v="1"/>
    <m/>
    <n v="1"/>
    <n v="0"/>
    <x v="1"/>
    <n v="0"/>
  </r>
  <r>
    <s v="51548695"/>
    <d v="2021-08-16T09:59:06"/>
    <d v="2021-08-18T12:30:00"/>
    <x v="8"/>
    <s v="Department of Transportation"/>
    <x v="33"/>
    <s v="Closed"/>
    <s v="NEW YORK"/>
    <s v="10016"/>
    <s v=""/>
    <s v="Pothole"/>
    <x v="0"/>
    <x v="0"/>
    <n v="2"/>
    <s v="MANHATTAN"/>
    <n v="2"/>
    <m/>
    <x v="0"/>
    <x v="28"/>
    <x v="35"/>
    <n v="2021"/>
    <n v="1"/>
    <n v="1"/>
    <x v="0"/>
    <n v="0"/>
  </r>
  <r>
    <s v="59327550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</r>
  <r>
    <s v="54719704"/>
    <m/>
    <m/>
    <x v="8"/>
    <s v="Department of Transportation"/>
    <x v="60"/>
    <s v="Closed"/>
    <s v="QUEENS"/>
    <s v="11368"/>
    <s v=""/>
    <s v="Support Bracket"/>
    <x v="1"/>
    <x v="1"/>
    <m/>
    <s v="QUEENS"/>
    <m/>
    <m/>
    <x v="0"/>
    <x v="1"/>
    <x v="1"/>
    <m/>
    <n v="1"/>
    <n v="0"/>
    <x v="1"/>
    <n v="0"/>
  </r>
  <r>
    <s v="54720273"/>
    <m/>
    <d v="2022-07-27T14:24:49"/>
    <x v="6"/>
    <s v="Department of Sanitation"/>
    <x v="24"/>
    <s v="Closed"/>
    <s v="BRONX"/>
    <s v="10473"/>
    <s v="Street"/>
    <s v="Cat"/>
    <x v="0"/>
    <x v="0"/>
    <m/>
    <s v="BRONX"/>
    <m/>
    <m/>
    <x v="0"/>
    <x v="1"/>
    <x v="12"/>
    <m/>
    <n v="1"/>
    <n v="1"/>
    <x v="1"/>
    <n v="0"/>
  </r>
  <r>
    <s v="59240846"/>
    <d v="2023-10-27T22:11:34"/>
    <d v="2023-11-27T11:20:56"/>
    <x v="0"/>
    <s v="Department of Housing Preservation and Development"/>
    <x v="0"/>
    <s v="Closed"/>
    <s v="BRONX"/>
    <s v="10471"/>
    <s v="RESIDENTIAL BUILDING"/>
    <s v="PESTS"/>
    <x v="0"/>
    <x v="0"/>
    <n v="30"/>
    <s v="BRONX"/>
    <n v="30"/>
    <m/>
    <x v="0"/>
    <x v="27"/>
    <x v="33"/>
    <n v="2023"/>
    <n v="1"/>
    <n v="1"/>
    <x v="6"/>
    <n v="0"/>
  </r>
  <r>
    <s v="60802621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18758"/>
    <m/>
    <m/>
    <x v="5"/>
    <s v="Department of Environmental Protection"/>
    <x v="43"/>
    <s v="Closed"/>
    <s v="BROOKLYN"/>
    <s v="11207"/>
    <s v=""/>
    <s v="Leak (Use Comments) (WA2)"/>
    <x v="1"/>
    <x v="1"/>
    <m/>
    <s v="BROOKLYN"/>
    <m/>
    <m/>
    <x v="0"/>
    <x v="1"/>
    <x v="1"/>
    <m/>
    <n v="1"/>
    <n v="0"/>
    <x v="1"/>
    <n v="0"/>
  </r>
  <r>
    <s v="59503835"/>
    <d v="2023-11-20T06:59:00"/>
    <d v="2023-11-24T13:00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33"/>
    <x v="33"/>
    <n v="2023"/>
    <n v="1"/>
    <n v="1"/>
    <x v="4"/>
    <n v="0"/>
  </r>
  <r>
    <s v="59405780"/>
    <m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m/>
    <n v="1"/>
    <n v="1"/>
    <x v="1"/>
    <n v="0"/>
  </r>
  <r>
    <s v="59556168"/>
    <d v="2023-11-26T22:22:07"/>
    <d v="2023-11-27T20:40:32"/>
    <x v="0"/>
    <s v="Department of Housing Preservation and Development"/>
    <x v="16"/>
    <s v="Closed"/>
    <s v="BROOKLYN"/>
    <s v="11236"/>
    <s v="RESIDENTIAL BUILDING"/>
    <s v="SLOW LEAK"/>
    <x v="0"/>
    <x v="0"/>
    <n v="0"/>
    <s v="BROOKLYN"/>
    <m/>
    <m/>
    <x v="0"/>
    <x v="33"/>
    <x v="33"/>
    <n v="2023"/>
    <n v="1"/>
    <n v="1"/>
    <x v="2"/>
    <n v="0"/>
  </r>
  <r>
    <s v="36263628"/>
    <d v="2017-05-23T18:39:47"/>
    <d v="2024-02-23T00:00:00"/>
    <x v="7"/>
    <s v="Department of Buildings"/>
    <x v="12"/>
    <s v="Closed"/>
    <s v="FLUSHING"/>
    <s v="11354"/>
    <s v=""/>
    <s v="Building - Vacant, Open And Unguarded"/>
    <x v="0"/>
    <x v="0"/>
    <n v="2466"/>
    <s v="QUEENS"/>
    <n v="2466"/>
    <m/>
    <x v="0"/>
    <x v="94"/>
    <x v="8"/>
    <n v="2017"/>
    <n v="1"/>
    <n v="1"/>
    <x v="3"/>
    <n v="1"/>
  </r>
  <r>
    <s v="59420573"/>
    <d v="2023-11-13T01:24:31"/>
    <m/>
    <x v="7"/>
    <s v="Department of Buildings"/>
    <x v="37"/>
    <s v="Closed"/>
    <s v="ASTORIA"/>
    <s v="11106"/>
    <s v=""/>
    <s v="Illegal. Commercial Use In Resident Zone"/>
    <x v="1"/>
    <x v="1"/>
    <m/>
    <s v="QUEENS"/>
    <m/>
    <n v="380"/>
    <x v="1"/>
    <x v="33"/>
    <x v="1"/>
    <n v="2023"/>
    <n v="1"/>
    <n v="0"/>
    <x v="1"/>
    <n v="0"/>
  </r>
  <r>
    <s v="59931885"/>
    <m/>
    <m/>
    <x v="3"/>
    <s v="New York City Police Department"/>
    <x v="49"/>
    <s v="Closed"/>
    <s v="BROOKLYN"/>
    <s v="11225"/>
    <s v="Store/Commercial"/>
    <s v="Other (complaint details)"/>
    <x v="1"/>
    <x v="1"/>
    <m/>
    <s v="BROOKLYN"/>
    <m/>
    <m/>
    <x v="0"/>
    <x v="1"/>
    <x v="1"/>
    <m/>
    <n v="1"/>
    <n v="0"/>
    <x v="1"/>
    <n v="0"/>
  </r>
  <r>
    <s v="59971829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02104"/>
    <m/>
    <m/>
    <x v="1"/>
    <s v="Department of Parks and Recreation"/>
    <x v="67"/>
    <s v="Closed"/>
    <s v="BROOKLYN"/>
    <s v="11237"/>
    <s v="Park"/>
    <s v="Grass/Weeds"/>
    <x v="1"/>
    <x v="1"/>
    <m/>
    <s v="BROOKLYN"/>
    <m/>
    <m/>
    <x v="0"/>
    <x v="1"/>
    <x v="1"/>
    <m/>
    <n v="1"/>
    <n v="0"/>
    <x v="1"/>
    <n v="0"/>
  </r>
  <r>
    <s v="5995385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48770"/>
    <d v="2021-08-15T15:11:00"/>
    <d v="2021-08-25T12:00:00"/>
    <x v="6"/>
    <s v="Department of Sanitation"/>
    <x v="161"/>
    <s v="Closed"/>
    <s v="Hollis"/>
    <s v="11423"/>
    <s v="Sidewalk"/>
    <s v="E3 Dirty Sidewalk"/>
    <x v="0"/>
    <x v="0"/>
    <n v="9"/>
    <s v="QUEENS"/>
    <n v="9"/>
    <m/>
    <x v="0"/>
    <x v="28"/>
    <x v="35"/>
    <n v="2021"/>
    <n v="1"/>
    <n v="1"/>
    <x v="6"/>
    <n v="0"/>
  </r>
  <r>
    <s v="62801301"/>
    <d v="2024-10-18T10:35:00"/>
    <d v="2024-10-18T12:55:00"/>
    <x v="5"/>
    <s v="Department of Environmental Protection"/>
    <x v="43"/>
    <s v="Closed"/>
    <s v="BRONX"/>
    <s v="10471"/>
    <s v=""/>
    <s v="Leak (Use Comments) (WA2)"/>
    <x v="0"/>
    <x v="0"/>
    <n v="0"/>
    <s v="BRONX"/>
    <m/>
    <m/>
    <x v="0"/>
    <x v="2"/>
    <x v="3"/>
    <n v="2024"/>
    <n v="1"/>
    <n v="1"/>
    <x v="2"/>
    <n v="0"/>
  </r>
  <r>
    <s v="59381174"/>
    <m/>
    <d v="2024-01-26T17:50:00"/>
    <x v="8"/>
    <s v="Department of Transportation"/>
    <x v="14"/>
    <s v="Closed"/>
    <s v="MANHATTAN"/>
    <s v="10038"/>
    <s v=""/>
    <s v="Street Light Out"/>
    <x v="0"/>
    <x v="0"/>
    <m/>
    <s v="MANHATTAN"/>
    <m/>
    <m/>
    <x v="0"/>
    <x v="1"/>
    <x v="9"/>
    <m/>
    <n v="1"/>
    <n v="1"/>
    <x v="1"/>
    <n v="0"/>
  </r>
  <r>
    <s v="59295447"/>
    <m/>
    <m/>
    <x v="7"/>
    <s v="Department of Buildings"/>
    <x v="12"/>
    <s v="Closed"/>
    <s v="BROOKLYN"/>
    <s v="11235"/>
    <s v=""/>
    <s v="Wall/Retaining Wall - Bulging/Cracked"/>
    <x v="1"/>
    <x v="1"/>
    <m/>
    <s v="BROOKLYN"/>
    <m/>
    <m/>
    <x v="0"/>
    <x v="1"/>
    <x v="1"/>
    <m/>
    <n v="1"/>
    <n v="0"/>
    <x v="1"/>
    <n v="0"/>
  </r>
  <r>
    <s v="59551520"/>
    <d v="2023-11-26T03:54:4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46684"/>
    <m/>
    <d v="2024-04-17T13:20:26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59557813"/>
    <d v="2023-11-27T14:21:45"/>
    <d v="2023-12-26T08:03:46"/>
    <x v="0"/>
    <s v="Department of Housing Preservation and Development"/>
    <x v="46"/>
    <s v="Closed"/>
    <s v="NEW YORK"/>
    <s v="10029"/>
    <s v="RESIDENTIAL BUILDING"/>
    <s v="NO LIGHTING"/>
    <x v="0"/>
    <x v="0"/>
    <n v="28"/>
    <s v="MANHATTAN"/>
    <n v="28"/>
    <m/>
    <x v="0"/>
    <x v="33"/>
    <x v="4"/>
    <n v="2023"/>
    <n v="1"/>
    <n v="1"/>
    <x v="6"/>
    <n v="0"/>
  </r>
  <r>
    <s v="58795240"/>
    <m/>
    <m/>
    <x v="1"/>
    <s v="Department of Parks and Recreation"/>
    <x v="1"/>
    <s v="In Progress"/>
    <s v="SOUTH RICHMOND HILL"/>
    <s v="11419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79699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46594665"/>
    <d v="2020-06-23T09:16:00"/>
    <d v="2024-02-13T16:25:00"/>
    <x v="8"/>
    <s v="Department of Transportation"/>
    <x v="14"/>
    <s v="Closed"/>
    <s v="MANHATTAN"/>
    <s v="10023"/>
    <s v=""/>
    <s v="Street Light Out"/>
    <x v="0"/>
    <x v="0"/>
    <n v="1330"/>
    <s v="MANHATTAN"/>
    <n v="1330"/>
    <m/>
    <x v="0"/>
    <x v="73"/>
    <x v="8"/>
    <n v="2020"/>
    <n v="1"/>
    <n v="1"/>
    <x v="3"/>
    <n v="1"/>
  </r>
  <r>
    <s v="5471753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547921"/>
    <d v="2023-11-25T09:32:21"/>
    <d v="2023-11-27T07:48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6566"/>
    <d v="2023-11-27T12:47:53"/>
    <d v="2024-04-25T10:03:48"/>
    <x v="0"/>
    <s v="Department of Housing Preservation and Development"/>
    <x v="65"/>
    <s v="Closed"/>
    <s v="BROOKLYN"/>
    <s v="11216"/>
    <s v="RESIDENTIAL BUILDING"/>
    <s v="FLOOR"/>
    <x v="0"/>
    <x v="0"/>
    <n v="149"/>
    <s v="BROOKLYN"/>
    <n v="149"/>
    <m/>
    <x v="0"/>
    <x v="33"/>
    <x v="7"/>
    <n v="2023"/>
    <n v="1"/>
    <n v="1"/>
    <x v="3"/>
    <n v="1"/>
  </r>
  <r>
    <s v="60796922"/>
    <m/>
    <m/>
    <x v="3"/>
    <s v="New York City Police Department"/>
    <x v="32"/>
    <s v="Closed"/>
    <s v="BROOKLYN"/>
    <s v="11221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90229"/>
    <d v="2024-02-22T10:20:32"/>
    <d v="2024-02-24T18:14:04"/>
    <x v="0"/>
    <s v="Department of Housing Preservation and Development"/>
    <x v="9"/>
    <s v="Closed"/>
    <s v="BROOKLYN"/>
    <s v="1123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404766"/>
    <d v="2024-02-23T12:30:4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</r>
  <r>
    <s v="52167553"/>
    <m/>
    <d v="2021-09-14T22:10:00"/>
    <x v="8"/>
    <s v="Department of Transportation"/>
    <x v="33"/>
    <s v="Closed"/>
    <s v="East Elmhurst"/>
    <s v="11369"/>
    <s v=""/>
    <s v="Pothole"/>
    <x v="0"/>
    <x v="0"/>
    <m/>
    <s v="QUEENS"/>
    <m/>
    <m/>
    <x v="0"/>
    <x v="1"/>
    <x v="20"/>
    <m/>
    <n v="1"/>
    <n v="1"/>
    <x v="1"/>
    <n v="0"/>
  </r>
  <r>
    <s v="60747032"/>
    <m/>
    <m/>
    <x v="9"/>
    <s v="Department of Homeless Services"/>
    <x v="39"/>
    <s v="Closed"/>
    <s v="NEW YORK"/>
    <s v="10029"/>
    <s v="Other"/>
    <s v=""/>
    <x v="1"/>
    <x v="1"/>
    <m/>
    <s v="MANHATTAN"/>
    <m/>
    <m/>
    <x v="0"/>
    <x v="1"/>
    <x v="1"/>
    <m/>
    <n v="1"/>
    <n v="0"/>
    <x v="1"/>
    <n v="0"/>
  </r>
  <r>
    <s v="60799012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52336"/>
    <d v="2023-11-26T18:38:25"/>
    <d v="2023-11-27T20:48:0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34304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58550719"/>
    <d v="2023-08-18T16:04:25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67"/>
    <x v="1"/>
    <x v="26"/>
    <x v="1"/>
    <n v="2023"/>
    <n v="1"/>
    <n v="0"/>
    <x v="1"/>
    <n v="0"/>
  </r>
  <r>
    <s v="5938823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8858291"/>
    <d v="2023-09-19T09:48:53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2023"/>
    <n v="1"/>
    <n v="1"/>
    <x v="5"/>
    <n v="0"/>
  </r>
  <r>
    <s v="593956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2167503"/>
    <d v="2021-09-18T11:31:13"/>
    <d v="2021-09-18T11:31:13"/>
    <x v="8"/>
    <s v="Department of Transportation"/>
    <x v="33"/>
    <s v="Closed"/>
    <s v="Little Neck"/>
    <s v="11363"/>
    <s v=""/>
    <s v="Pothole"/>
    <x v="0"/>
    <x v="0"/>
    <n v="0"/>
    <s v="QUEENS"/>
    <m/>
    <m/>
    <x v="0"/>
    <x v="53"/>
    <x v="20"/>
    <n v="2021"/>
    <n v="1"/>
    <n v="1"/>
    <x v="2"/>
    <n v="0"/>
  </r>
  <r>
    <s v="59552395"/>
    <d v="2023-11-26T07:12:49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36710"/>
    <d v="2023-11-24T10:52:19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782307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57817120"/>
    <m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</r>
  <r>
    <s v="60800504"/>
    <m/>
    <m/>
    <x v="3"/>
    <s v="New York City Police Department"/>
    <x v="7"/>
    <s v="Closed"/>
    <s v=""/>
    <s v="10467"/>
    <s v="Street/Sidewalk"/>
    <s v="Blocked Sidewalk"/>
    <x v="1"/>
    <x v="1"/>
    <m/>
    <s v="BRONX"/>
    <m/>
    <m/>
    <x v="0"/>
    <x v="1"/>
    <x v="1"/>
    <m/>
    <n v="1"/>
    <n v="0"/>
    <x v="1"/>
    <n v="0"/>
  </r>
  <r>
    <s v="59539821"/>
    <d v="2023-11-24T15:53:59"/>
    <d v="2023-11-29T14:38:25"/>
    <x v="4"/>
    <s v="Department of Health and Mental Hygiene"/>
    <x v="72"/>
    <s v="Closed"/>
    <s v="BROOKLYN"/>
    <s v="11203"/>
    <s v="3+ Family Apartment Building"/>
    <s v="Dog"/>
    <x v="0"/>
    <x v="0"/>
    <n v="4"/>
    <s v="BROOKLYN"/>
    <n v="4"/>
    <m/>
    <x v="0"/>
    <x v="33"/>
    <x v="33"/>
    <n v="2023"/>
    <n v="1"/>
    <n v="1"/>
    <x v="4"/>
    <n v="0"/>
  </r>
  <r>
    <s v="52167221"/>
    <d v="2021-10-13T21:14:33"/>
    <d v="2021-10-13T22:06:18"/>
    <x v="3"/>
    <s v="New York City Police Department"/>
    <x v="7"/>
    <s v="Closed"/>
    <s v="NEW YORK"/>
    <s v="10036"/>
    <s v="Street/Sidewalk"/>
    <s v="Unauthorized Bus Layover"/>
    <x v="0"/>
    <x v="0"/>
    <n v="0"/>
    <s v="MANHATTAN"/>
    <m/>
    <m/>
    <x v="0"/>
    <x v="12"/>
    <x v="10"/>
    <n v="2021"/>
    <n v="1"/>
    <n v="1"/>
    <x v="2"/>
    <n v="0"/>
  </r>
  <r>
    <s v="60390800"/>
    <d v="2024-02-22T10:52:10"/>
    <d v="2024-02-28T12:12:41"/>
    <x v="6"/>
    <s v="Department of Sanitation"/>
    <x v="15"/>
    <s v="Closed"/>
    <s v="SPRINGFIELD GARDENS"/>
    <s v="11413"/>
    <s v="Yard"/>
    <s v="Trash"/>
    <x v="0"/>
    <x v="0"/>
    <n v="6"/>
    <s v="QUEENS"/>
    <n v="6"/>
    <m/>
    <x v="0"/>
    <x v="7"/>
    <x v="8"/>
    <n v="2024"/>
    <n v="1"/>
    <n v="1"/>
    <x v="4"/>
    <n v="0"/>
  </r>
  <r>
    <s v="59956192"/>
    <m/>
    <m/>
    <x v="0"/>
    <s v="Department of Housing Preservation and Development"/>
    <x v="22"/>
    <s v="Closed"/>
    <s v="NEW YORK"/>
    <s v="10004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59549869"/>
    <d v="2023-11-25T07:44:22"/>
    <d v="2023-11-27T17:44:45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33490"/>
    <d v="2024-03-31T10:03:40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1"/>
    <x v="3"/>
    <x v="58"/>
    <x v="1"/>
    <n v="2024"/>
    <n v="1"/>
    <n v="0"/>
    <x v="1"/>
    <n v="0"/>
  </r>
  <r>
    <s v="60400343"/>
    <d v="2024-02-23T14:21:00"/>
    <d v="2024-02-26T23:40:00"/>
    <x v="8"/>
    <s v="Department of Transportation"/>
    <x v="60"/>
    <s v="Closed"/>
    <s v="MANHATTAN"/>
    <s v="10025"/>
    <s v=""/>
    <s v="Enclosure Cap"/>
    <x v="0"/>
    <x v="0"/>
    <n v="3"/>
    <s v="MANHATTAN"/>
    <n v="3"/>
    <m/>
    <x v="0"/>
    <x v="7"/>
    <x v="8"/>
    <n v="2024"/>
    <n v="1"/>
    <n v="1"/>
    <x v="0"/>
    <n v="0"/>
  </r>
  <r>
    <s v="60797476"/>
    <m/>
    <m/>
    <x v="3"/>
    <s v="New York City Police Department"/>
    <x v="7"/>
    <s v="Closed"/>
    <s v="BROOKLYN"/>
    <s v="1121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494649"/>
    <d v="2022-06-14T19:44:55"/>
    <d v="2024-02-21T08:59:10"/>
    <x v="1"/>
    <s v="Department of Parks and Recreation"/>
    <x v="36"/>
    <s v="Closed"/>
    <s v="BRONX"/>
    <s v="10466"/>
    <s v="Street"/>
    <s v="For One Address"/>
    <x v="0"/>
    <x v="0"/>
    <n v="616"/>
    <s v="BRONX"/>
    <n v="616"/>
    <m/>
    <x v="0"/>
    <x v="10"/>
    <x v="8"/>
    <n v="2022"/>
    <n v="1"/>
    <n v="1"/>
    <x v="3"/>
    <n v="1"/>
  </r>
  <r>
    <s v="51785123"/>
    <m/>
    <d v="2021-09-27T15:22:54"/>
    <x v="8"/>
    <s v="Department of Transportation"/>
    <x v="33"/>
    <s v="Closed"/>
    <s v="OZONE PARK"/>
    <s v="11417"/>
    <s v="Street"/>
    <s v="Cave-in"/>
    <x v="0"/>
    <x v="0"/>
    <m/>
    <s v="QUEENS"/>
    <m/>
    <m/>
    <x v="0"/>
    <x v="1"/>
    <x v="20"/>
    <m/>
    <n v="1"/>
    <n v="1"/>
    <x v="1"/>
    <n v="0"/>
  </r>
  <r>
    <s v="60799746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99853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9452"/>
    <d v="2021-08-25T09:33:00"/>
    <d v="2021-08-26T07:00:00"/>
    <x v="5"/>
    <s v="Department of Environmental Protection"/>
    <x v="86"/>
    <s v="Closed"/>
    <s v="BROOKLYN"/>
    <s v="11234"/>
    <s v=""/>
    <s v="Water Meter Broken/Leaking - Other (CMO)"/>
    <x v="0"/>
    <x v="0"/>
    <n v="0"/>
    <s v="BROOKLYN"/>
    <m/>
    <m/>
    <x v="0"/>
    <x v="28"/>
    <x v="35"/>
    <n v="2021"/>
    <n v="1"/>
    <n v="1"/>
    <x v="2"/>
    <n v="0"/>
  </r>
  <r>
    <s v="59020439"/>
    <m/>
    <d v="2024-02-20T10:16:22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32225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</r>
  <r>
    <s v="6076894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4554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91452"/>
    <d v="2024-02-22T20:52:52"/>
    <d v="2024-02-24T10:31:44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58455"/>
    <d v="2023-11-27T14:10:20"/>
    <m/>
    <x v="0"/>
    <s v="Department of Housing Preservation and Development"/>
    <x v="2"/>
    <s v="Closed"/>
    <s v="BRONX"/>
    <s v="10468"/>
    <s v="RESIDENTIAL BUILDING"/>
    <s v="WINDOW FRAME"/>
    <x v="1"/>
    <x v="1"/>
    <m/>
    <s v="BRONX"/>
    <m/>
    <n v="366"/>
    <x v="1"/>
    <x v="33"/>
    <x v="1"/>
    <n v="2023"/>
    <n v="1"/>
    <n v="0"/>
    <x v="1"/>
    <n v="0"/>
  </r>
  <r>
    <s v="59541611"/>
    <d v="2023-11-24T15:59:46"/>
    <d v="2023-11-27T13:30:28"/>
    <x v="0"/>
    <s v="Department of Housing Preservation and Development"/>
    <x v="0"/>
    <s v="Closed"/>
    <s v="BROOKLYN"/>
    <s v="11207"/>
    <s v="RESIDENTIAL BUILDING"/>
    <s v="GARBAGE/RECYCLING STORAGE"/>
    <x v="0"/>
    <x v="0"/>
    <n v="2"/>
    <s v="BROOKLYN"/>
    <n v="2"/>
    <m/>
    <x v="0"/>
    <x v="33"/>
    <x v="33"/>
    <n v="2023"/>
    <n v="1"/>
    <n v="1"/>
    <x v="0"/>
    <n v="0"/>
  </r>
  <r>
    <s v="60393802"/>
    <d v="2024-02-22T15:05:17"/>
    <d v="2024-02-24T02:05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3249432"/>
    <m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389153"/>
    <m/>
    <d v="2023-11-27T09:27:55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33"/>
    <m/>
    <n v="1"/>
    <n v="1"/>
    <x v="1"/>
    <n v="0"/>
  </r>
  <r>
    <s v="60804185"/>
    <m/>
    <m/>
    <x v="5"/>
    <s v="Department of Environmental Protection"/>
    <x v="20"/>
    <s v="Closed"/>
    <s v="NEW YORK"/>
    <s v="10038"/>
    <s v=""/>
    <s v="Noise: Jack Hammering (NC2)"/>
    <x v="1"/>
    <x v="1"/>
    <m/>
    <s v="MANHATTAN"/>
    <m/>
    <m/>
    <x v="0"/>
    <x v="1"/>
    <x v="1"/>
    <m/>
    <n v="1"/>
    <n v="0"/>
    <x v="1"/>
    <n v="0"/>
  </r>
  <r>
    <s v="59932208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</r>
  <r>
    <s v="59547835"/>
    <d v="2023-11-25T00:19:34"/>
    <d v="2023-11-27T13:23:2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28974"/>
    <d v="2023-11-23T12:05:08"/>
    <d v="2023-11-27T16:44:59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</r>
  <r>
    <s v="60409470"/>
    <d v="2024-02-24T12:15:12"/>
    <d v="2024-02-26T06:58:35"/>
    <x v="6"/>
    <s v="Department of Sanitation"/>
    <x v="81"/>
    <s v="Closed"/>
    <s v="BROOKLYN"/>
    <s v="11231"/>
    <s v="Sidewalk"/>
    <s v="New Basket"/>
    <x v="0"/>
    <x v="0"/>
    <n v="1"/>
    <s v="BROOKLYN"/>
    <n v="1"/>
    <m/>
    <x v="0"/>
    <x v="7"/>
    <x v="8"/>
    <n v="2024"/>
    <n v="1"/>
    <n v="1"/>
    <x v="0"/>
    <n v="0"/>
  </r>
  <r>
    <s v="59211252"/>
    <d v="2023-10-24T08:27:37"/>
    <d v="2023-11-13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2023"/>
    <n v="1"/>
    <n v="1"/>
    <x v="6"/>
    <n v="0"/>
  </r>
  <r>
    <s v="51703538"/>
    <m/>
    <m/>
    <x v="3"/>
    <s v="New York City Police Department"/>
    <x v="7"/>
    <s v="Closed"/>
    <s v="ASTORIA"/>
    <s v="11102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01312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</r>
  <r>
    <s v="59349862"/>
    <m/>
    <d v="2023-11-13T00:00:00"/>
    <x v="7"/>
    <s v="Department of Buildings"/>
    <x v="57"/>
    <s v="Closed"/>
    <s v="BROOKLYN"/>
    <s v="11213"/>
    <s v=""/>
    <s v="Electrical Wiring Defective/Exposed"/>
    <x v="0"/>
    <x v="0"/>
    <m/>
    <s v="BROOKLYN"/>
    <m/>
    <m/>
    <x v="0"/>
    <x v="1"/>
    <x v="33"/>
    <m/>
    <n v="1"/>
    <n v="1"/>
    <x v="1"/>
    <n v="0"/>
  </r>
  <r>
    <s v="54717580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m/>
    <n v="1"/>
    <n v="0"/>
    <x v="1"/>
    <n v="0"/>
  </r>
  <r>
    <s v="59526031"/>
    <d v="2023-11-22T14:15:55"/>
    <d v="2023-11-27T15:47:38"/>
    <x v="0"/>
    <s v="Department of Housing Preservation and Development"/>
    <x v="46"/>
    <s v="Closed"/>
    <s v="NEW YORK"/>
    <s v="10012"/>
    <s v="RESIDENTIAL BUILDING"/>
    <s v="POWER OUTAGE"/>
    <x v="0"/>
    <x v="0"/>
    <n v="5"/>
    <s v="MANHATTAN"/>
    <n v="5"/>
    <m/>
    <x v="0"/>
    <x v="33"/>
    <x v="33"/>
    <n v="2023"/>
    <n v="1"/>
    <n v="1"/>
    <x v="4"/>
    <n v="0"/>
  </r>
  <r>
    <s v="6080074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97555"/>
    <m/>
    <m/>
    <x v="3"/>
    <s v="New York City Police Department"/>
    <x v="7"/>
    <s v="Closed"/>
    <s v="ASTORIA"/>
    <s v="11103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553866"/>
    <d v="2023-11-26T09:49:25"/>
    <d v="2023-11-27T19:06:4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7528"/>
    <d v="2023-11-27T13:24:17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366"/>
    <x v="1"/>
    <x v="33"/>
    <x v="1"/>
    <n v="2023"/>
    <n v="1"/>
    <n v="0"/>
    <x v="1"/>
    <n v="0"/>
  </r>
  <r>
    <s v="60742919"/>
    <m/>
    <d v="2024-05-17T05:03:12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5"/>
    <m/>
    <n v="1"/>
    <n v="1"/>
    <x v="1"/>
    <n v="0"/>
  </r>
  <r>
    <s v="52167367"/>
    <d v="2021-10-13T10:17:36"/>
    <d v="2021-10-13T10:19:46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2167707"/>
    <m/>
    <d v="2021-09-14T10:0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20"/>
    <m/>
    <n v="1"/>
    <n v="1"/>
    <x v="1"/>
    <n v="0"/>
  </r>
  <r>
    <s v="59945023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</r>
  <r>
    <s v="59553831"/>
    <d v="2023-11-26T04:53:0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</r>
  <r>
    <s v="54720227"/>
    <m/>
    <d v="2022-07-29T10:37:14"/>
    <x v="6"/>
    <s v="Department of Sanitation"/>
    <x v="38"/>
    <s v="Closed"/>
    <s v="BROOKLYN"/>
    <s v="11215"/>
    <s v="Sidewalk"/>
    <s v="Trash or Recycling"/>
    <x v="0"/>
    <x v="0"/>
    <m/>
    <s v="BROOKLYN"/>
    <m/>
    <m/>
    <x v="0"/>
    <x v="1"/>
    <x v="12"/>
    <m/>
    <n v="1"/>
    <n v="1"/>
    <x v="1"/>
    <n v="0"/>
  </r>
  <r>
    <s v="60410464"/>
    <d v="2024-02-24T11:29:00"/>
    <d v="2024-02-28T08:45:00"/>
    <x v="5"/>
    <s v="Department of Environmental Protection"/>
    <x v="18"/>
    <s v="Closed"/>
    <s v="MANHATTAN"/>
    <s v="10031"/>
    <s v=""/>
    <s v="Air: Smoke, Chimney or vent (AS1)"/>
    <x v="0"/>
    <x v="0"/>
    <n v="3"/>
    <s v="MANHATTAN"/>
    <n v="3"/>
    <m/>
    <x v="0"/>
    <x v="7"/>
    <x v="8"/>
    <n v="2024"/>
    <n v="1"/>
    <n v="1"/>
    <x v="0"/>
    <n v="0"/>
  </r>
  <r>
    <s v="58432647"/>
    <m/>
    <m/>
    <x v="4"/>
    <s v="Department of Health and Mental Hygiene"/>
    <x v="50"/>
    <s v="Closed"/>
    <s v="BROOKLYN"/>
    <s v="11201"/>
    <s v="Construction Site"/>
    <s v="Rat Sighting"/>
    <x v="1"/>
    <x v="1"/>
    <m/>
    <s v="BROOKLYN"/>
    <m/>
    <m/>
    <x v="0"/>
    <x v="1"/>
    <x v="1"/>
    <m/>
    <n v="1"/>
    <n v="0"/>
    <x v="1"/>
    <n v="0"/>
  </r>
  <r>
    <s v="52167840"/>
    <d v="2021-09-13T21:22:00"/>
    <d v="2021-09-14T11:5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53"/>
    <x v="20"/>
    <n v="2021"/>
    <n v="1"/>
    <n v="1"/>
    <x v="2"/>
    <n v="0"/>
  </r>
  <r>
    <s v="59536235"/>
    <d v="2023-11-24T19:32:00"/>
    <d v="2023-11-25T01:45:00"/>
    <x v="5"/>
    <s v="Department of Environmental Protection"/>
    <x v="43"/>
    <s v="Closed"/>
    <s v="MANHATTAN"/>
    <s v="10033"/>
    <s v=""/>
    <s v="Hydrant Running Full (WA4)"/>
    <x v="0"/>
    <x v="0"/>
    <n v="0"/>
    <s v="MANHATTAN"/>
    <m/>
    <m/>
    <x v="0"/>
    <x v="33"/>
    <x v="33"/>
    <n v="2023"/>
    <n v="1"/>
    <n v="1"/>
    <x v="2"/>
    <n v="0"/>
  </r>
  <r>
    <s v="6074184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11601"/>
    <d v="2024-02-24T19:17:00"/>
    <d v="2024-02-27T10:34:00"/>
    <x v="8"/>
    <s v="Department of Transportation"/>
    <x v="14"/>
    <s v="Closed"/>
    <s v="BROOKLYN"/>
    <s v="11210"/>
    <s v=""/>
    <s v="Street Light Out"/>
    <x v="0"/>
    <x v="0"/>
    <n v="2"/>
    <s v="BROOKLYN"/>
    <n v="2"/>
    <m/>
    <x v="0"/>
    <x v="7"/>
    <x v="8"/>
    <n v="2024"/>
    <n v="1"/>
    <n v="1"/>
    <x v="0"/>
    <n v="0"/>
  </r>
  <r>
    <s v="59393599"/>
    <m/>
    <d v="2023-11-13T00:00:00"/>
    <x v="7"/>
    <s v="Department of Buildings"/>
    <x v="37"/>
    <s v="Closed"/>
    <s v="BROOKLYN"/>
    <s v="11214"/>
    <s v=""/>
    <s v="Zoning - Non-Conforming/Illegal Vehicle Storage"/>
    <x v="0"/>
    <x v="0"/>
    <m/>
    <s v="BROOKLYN"/>
    <m/>
    <m/>
    <x v="0"/>
    <x v="1"/>
    <x v="33"/>
    <m/>
    <n v="1"/>
    <n v="1"/>
    <x v="1"/>
    <n v="0"/>
  </r>
  <r>
    <s v="19889454"/>
    <d v="2011-02-22T08:36:00"/>
    <d v="2011-02-22T12:00:00"/>
    <x v="6"/>
    <s v="Department of Sanitation"/>
    <x v="146"/>
    <s v="Closed"/>
    <s v="BROOKLYN"/>
    <s v="11230"/>
    <s v="Other"/>
    <s v="RECYCLING AREA DECAL"/>
    <x v="0"/>
    <x v="0"/>
    <n v="0"/>
    <s v="BROOKLYN"/>
    <m/>
    <m/>
    <x v="0"/>
    <x v="125"/>
    <x v="71"/>
    <n v="2011"/>
    <n v="1"/>
    <n v="1"/>
    <x v="2"/>
    <n v="0"/>
  </r>
  <r>
    <s v="59541389"/>
    <d v="2023-11-24T10:52:55"/>
    <d v="2023-11-27T20:48:03"/>
    <x v="0"/>
    <s v="Department of Housing Preservation and Development"/>
    <x v="51"/>
    <s v="Closed"/>
    <s v="BRONX"/>
    <s v="10458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</r>
  <r>
    <s v="60799534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0763248"/>
    <m/>
    <m/>
    <x v="5"/>
    <s v="Department of Environmental Protection"/>
    <x v="6"/>
    <s v="Closed"/>
    <s v="NEW YORK"/>
    <s v="10012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60731022"/>
    <d v="2024-03-31T02:09:48"/>
    <m/>
    <x v="6"/>
    <s v="Department of Sanitation"/>
    <x v="56"/>
    <s v="Closed"/>
    <s v="SOUTH RICHMOND HILL"/>
    <s v="11419"/>
    <s v="Mixed Use"/>
    <s v="Graffiti"/>
    <x v="1"/>
    <x v="1"/>
    <m/>
    <s v="QUEENS"/>
    <m/>
    <n v="241"/>
    <x v="3"/>
    <x v="58"/>
    <x v="1"/>
    <n v="2024"/>
    <n v="1"/>
    <n v="0"/>
    <x v="1"/>
    <n v="0"/>
  </r>
  <r>
    <s v="52167378"/>
    <d v="2021-10-13T12:22:40"/>
    <d v="2021-10-16T13:31:43"/>
    <x v="6"/>
    <s v="Department of Sanitation"/>
    <x v="15"/>
    <s v="Closed"/>
    <s v="LONG ISLAND CITY"/>
    <s v="11101"/>
    <s v="Yard"/>
    <s v="Trash"/>
    <x v="0"/>
    <x v="0"/>
    <n v="3"/>
    <s v="QUEENS"/>
    <n v="3"/>
    <m/>
    <x v="0"/>
    <x v="12"/>
    <x v="10"/>
    <n v="2021"/>
    <n v="1"/>
    <n v="1"/>
    <x v="0"/>
    <n v="0"/>
  </r>
  <r>
    <s v="52167718"/>
    <d v="2019-01-25T18:47:26"/>
    <d v="2019-01-25T18:47:26"/>
    <x v="8"/>
    <s v="Department of Transportation"/>
    <x v="33"/>
    <s v="Closed"/>
    <s v="NEW YORK"/>
    <s v="10033"/>
    <s v=""/>
    <s v="Pothole"/>
    <x v="0"/>
    <x v="0"/>
    <n v="0"/>
    <s v="MANHATTAN"/>
    <m/>
    <m/>
    <x v="0"/>
    <x v="123"/>
    <x v="113"/>
    <n v="2019"/>
    <n v="1"/>
    <n v="1"/>
    <x v="2"/>
    <n v="0"/>
  </r>
  <r>
    <s v="59937805"/>
    <m/>
    <d v="2024-02-23T00:00:00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8"/>
    <m/>
    <n v="1"/>
    <n v="1"/>
    <x v="1"/>
    <n v="0"/>
  </r>
  <r>
    <s v="59303631"/>
    <m/>
    <d v="2023-11-27T18:44:59"/>
    <x v="0"/>
    <s v="Department of Housing Preservation and Development"/>
    <x v="17"/>
    <s v="Closed"/>
    <s v="REGO PARK"/>
    <s v="11374"/>
    <s v="RESIDENTIAL BUILDING"/>
    <s v="BASIN/SINK"/>
    <x v="0"/>
    <x v="0"/>
    <m/>
    <s v="QUEENS"/>
    <m/>
    <m/>
    <x v="0"/>
    <x v="1"/>
    <x v="33"/>
    <m/>
    <n v="1"/>
    <n v="1"/>
    <x v="1"/>
    <n v="0"/>
  </r>
  <r>
    <s v="58617685"/>
    <d v="2023-08-25T09:35:17"/>
    <d v="2024-02-19T23:29:06"/>
    <x v="1"/>
    <s v="Department of Parks and Recreation"/>
    <x v="71"/>
    <s v="Closed"/>
    <s v="WHITESTONE"/>
    <s v="11357"/>
    <s v="Street"/>
    <s v="Trees and Sidewalks Program"/>
    <x v="0"/>
    <x v="0"/>
    <n v="178"/>
    <s v="QUEENS"/>
    <n v="178"/>
    <m/>
    <x v="0"/>
    <x v="26"/>
    <x v="8"/>
    <n v="2023"/>
    <n v="1"/>
    <n v="1"/>
    <x v="3"/>
    <n v="1"/>
  </r>
  <r>
    <s v="60411246"/>
    <d v="2024-02-24T21:19:52"/>
    <d v="2024-02-26T06:41:06"/>
    <x v="8"/>
    <s v="Department of Transportation"/>
    <x v="33"/>
    <s v="Closed"/>
    <s v="NEW YORK"/>
    <s v="10032"/>
    <s v="Street"/>
    <s v="Plate Condition - Open"/>
    <x v="0"/>
    <x v="0"/>
    <n v="1"/>
    <s v="MANHATTAN"/>
    <n v="1"/>
    <m/>
    <x v="0"/>
    <x v="7"/>
    <x v="8"/>
    <n v="2024"/>
    <n v="1"/>
    <n v="1"/>
    <x v="0"/>
    <n v="0"/>
  </r>
  <r>
    <s v="51784710"/>
    <m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m/>
    <x v="0"/>
    <x v="1"/>
    <x v="1"/>
    <m/>
    <n v="1"/>
    <n v="0"/>
    <x v="1"/>
    <n v="0"/>
  </r>
  <r>
    <s v="59555375"/>
    <d v="2023-11-26T03:01:53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4718970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4941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35290"/>
    <d v="2024-03-31T09:14:10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41"/>
    <x v="3"/>
    <x v="58"/>
    <x v="1"/>
    <n v="2024"/>
    <n v="1"/>
    <n v="0"/>
    <x v="1"/>
    <n v="0"/>
  </r>
  <r>
    <s v="59360491"/>
    <m/>
    <d v="2023-11-27T09:27:50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33"/>
    <m/>
    <n v="1"/>
    <n v="1"/>
    <x v="1"/>
    <n v="0"/>
  </r>
  <r>
    <s v="58815438"/>
    <d v="2023-09-14T11:36:21"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n v="440"/>
    <x v="1"/>
    <x v="31"/>
    <x v="1"/>
    <n v="2023"/>
    <n v="1"/>
    <n v="0"/>
    <x v="1"/>
    <n v="0"/>
  </r>
  <r>
    <s v="54717539"/>
    <m/>
    <m/>
    <x v="8"/>
    <s v="Department of Transportation"/>
    <x v="33"/>
    <s v="Closed"/>
    <s v="NEW YORK"/>
    <s v="10025"/>
    <s v=""/>
    <s v="Pothole"/>
    <x v="1"/>
    <x v="1"/>
    <m/>
    <s v="MANHATTAN"/>
    <m/>
    <m/>
    <x v="0"/>
    <x v="1"/>
    <x v="1"/>
    <m/>
    <n v="1"/>
    <n v="0"/>
    <x v="1"/>
    <n v="0"/>
  </r>
  <r>
    <s v="59537644"/>
    <d v="2023-11-24T08:45:25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52360"/>
    <d v="2023-11-26T02:33:37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403699"/>
    <m/>
    <d v="2023-11-13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</r>
  <r>
    <s v="59545801"/>
    <d v="2023-11-25T15:16:1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48859"/>
    <d v="2023-11-25T12:35:32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97862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</r>
  <r>
    <s v="54717537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</r>
  <r>
    <s v="59556774"/>
    <d v="2023-11-27T13:04:43"/>
    <d v="2024-01-21T16:04:42"/>
    <x v="0"/>
    <s v="Department of Housing Preservation and Development"/>
    <x v="19"/>
    <s v="Closed"/>
    <s v="JAMAICA"/>
    <s v="11432"/>
    <s v="RESIDENTIAL BUILDING"/>
    <s v="WALL"/>
    <x v="0"/>
    <x v="0"/>
    <n v="55"/>
    <s v="QUEENS"/>
    <n v="55"/>
    <m/>
    <x v="0"/>
    <x v="33"/>
    <x v="9"/>
    <n v="2023"/>
    <n v="1"/>
    <n v="1"/>
    <x v="5"/>
    <n v="0"/>
  </r>
  <r>
    <s v="60405020"/>
    <d v="2024-02-24T10:44:34"/>
    <d v="2024-02-24T18:23:24"/>
    <x v="3"/>
    <s v="New York City Police Department"/>
    <x v="7"/>
    <s v="Closed"/>
    <s v="ASTORIA"/>
    <s v="11103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54720067"/>
    <m/>
    <m/>
    <x v="4"/>
    <s v="Department of Health and Mental Hygiene"/>
    <x v="188"/>
    <s v="In Progress"/>
    <s v="BROOKLYN"/>
    <s v="11218"/>
    <s v="Horse Stable"/>
    <s v="N/A"/>
    <x v="1"/>
    <x v="1"/>
    <m/>
    <s v="BROOKLYN"/>
    <m/>
    <m/>
    <x v="0"/>
    <x v="1"/>
    <x v="1"/>
    <m/>
    <n v="1"/>
    <n v="0"/>
    <x v="1"/>
    <n v="0"/>
  </r>
  <r>
    <s v="59387058"/>
    <m/>
    <d v="2023-11-13T00:00:00"/>
    <x v="7"/>
    <s v="Department of Buildings"/>
    <x v="34"/>
    <s v="Closed"/>
    <s v="NEW YORK"/>
    <s v="10033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60768034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318342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m/>
    <n v="1"/>
    <n v="1"/>
    <x v="1"/>
    <n v="0"/>
  </r>
  <r>
    <s v="58310848"/>
    <d v="2023-07-25T11:41:00"/>
    <d v="2023-11-30T11:15:00"/>
    <x v="8"/>
    <s v="Department of Transportation"/>
    <x v="14"/>
    <s v="Closed"/>
    <s v="MANHATTAN"/>
    <s v="10011"/>
    <s v=""/>
    <s v="Lamppost Missing"/>
    <x v="0"/>
    <x v="0"/>
    <n v="127"/>
    <s v="MANHATTAN"/>
    <n v="127"/>
    <m/>
    <x v="0"/>
    <x v="29"/>
    <x v="33"/>
    <n v="2023"/>
    <n v="1"/>
    <n v="1"/>
    <x v="3"/>
    <n v="1"/>
  </r>
  <r>
    <s v="59382171"/>
    <m/>
    <d v="2023-11-13T00:00:00"/>
    <x v="7"/>
    <s v="Department of Buildings"/>
    <x v="12"/>
    <s v="Closed"/>
    <s v="BROOKLYN"/>
    <s v="11226"/>
    <s v=""/>
    <s v="Working Contrary To Stop Work Order"/>
    <x v="0"/>
    <x v="0"/>
    <m/>
    <s v="BROOKLYN"/>
    <m/>
    <m/>
    <x v="0"/>
    <x v="1"/>
    <x v="33"/>
    <m/>
    <n v="1"/>
    <n v="1"/>
    <x v="1"/>
    <n v="0"/>
  </r>
  <r>
    <s v="60803974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97851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080054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288260"/>
    <d v="2023-10-31T23:46:07"/>
    <d v="2023-11-27T13:36:52"/>
    <x v="0"/>
    <s v="Department of Housing Preservation and Development"/>
    <x v="51"/>
    <s v="Closed"/>
    <s v="BROOKLYN"/>
    <s v="11233"/>
    <s v="RESIDENTIAL BUILDING"/>
    <s v="ELECTRIC/GAS RANGE"/>
    <x v="0"/>
    <x v="0"/>
    <n v="26"/>
    <s v="BROOKLYN"/>
    <n v="26"/>
    <m/>
    <x v="0"/>
    <x v="27"/>
    <x v="33"/>
    <n v="2023"/>
    <n v="1"/>
    <n v="1"/>
    <x v="6"/>
    <n v="0"/>
  </r>
  <r>
    <s v="59539539"/>
    <d v="2023-11-24T15:04:47"/>
    <d v="2023-11-27T20:43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178469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973849"/>
    <m/>
    <m/>
    <x v="8"/>
    <s v="Department of Transportation"/>
    <x v="14"/>
    <s v="Closed"/>
    <s v="BROOKLYN"/>
    <s v="11214"/>
    <s v=""/>
    <s v="Lamppost Missing"/>
    <x v="1"/>
    <x v="1"/>
    <m/>
    <s v="BROOKLYN"/>
    <m/>
    <m/>
    <x v="0"/>
    <x v="1"/>
    <x v="1"/>
    <m/>
    <n v="1"/>
    <n v="0"/>
    <x v="1"/>
    <n v="0"/>
  </r>
  <r>
    <s v="60410462"/>
    <d v="2024-02-25T00:13:02"/>
    <d v="2024-02-25T02:35:32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405904"/>
    <d v="2024-02-24T06:41:01"/>
    <d v="2024-02-24T08:02:03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49835"/>
    <d v="2023-11-25T17:12:57"/>
    <d v="2023-11-27T18:40:10"/>
    <x v="0"/>
    <s v="Department of Housing Preservation and Development"/>
    <x v="46"/>
    <s v="Closed"/>
    <s v="OZONE PARK"/>
    <s v="11416"/>
    <s v="RESIDENTIAL BUILDING"/>
    <s v="POWER OUTAGE"/>
    <x v="0"/>
    <x v="0"/>
    <n v="2"/>
    <s v="QUEENS"/>
    <n v="2"/>
    <m/>
    <x v="0"/>
    <x v="33"/>
    <x v="33"/>
    <n v="2023"/>
    <n v="1"/>
    <n v="1"/>
    <x v="0"/>
    <n v="0"/>
  </r>
  <r>
    <s v="60770315"/>
    <m/>
    <d v="2024-04-25T13:30:44"/>
    <x v="0"/>
    <s v="Department of Housing Preservation and Development"/>
    <x v="17"/>
    <s v="Closed"/>
    <s v="NEW YORK"/>
    <s v="10031"/>
    <s v="RESIDENTIAL BUILDING"/>
    <s v="RADIATOR"/>
    <x v="0"/>
    <x v="0"/>
    <m/>
    <s v="MANHATTAN"/>
    <m/>
    <m/>
    <x v="0"/>
    <x v="1"/>
    <x v="7"/>
    <m/>
    <n v="1"/>
    <n v="1"/>
    <x v="1"/>
    <n v="0"/>
  </r>
  <r>
    <s v="60735225"/>
    <d v="2024-03-31T18:24:44"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n v="241"/>
    <x v="3"/>
    <x v="58"/>
    <x v="1"/>
    <n v="2024"/>
    <n v="1"/>
    <n v="0"/>
    <x v="1"/>
    <n v="0"/>
  </r>
  <r>
    <s v="52167463"/>
    <m/>
    <d v="2021-10-13T19:05:00"/>
    <x v="8"/>
    <s v="Department of Transportation"/>
    <x v="33"/>
    <s v="Closed"/>
    <s v="BRONX"/>
    <s v="10459"/>
    <s v=""/>
    <s v="Pothole"/>
    <x v="0"/>
    <x v="0"/>
    <m/>
    <s v="BRONX"/>
    <m/>
    <m/>
    <x v="0"/>
    <x v="1"/>
    <x v="10"/>
    <m/>
    <n v="1"/>
    <n v="1"/>
    <x v="1"/>
    <n v="0"/>
  </r>
  <r>
    <s v="59960747"/>
    <m/>
    <m/>
    <x v="0"/>
    <s v="Department of Housing Preservation and Development"/>
    <x v="9"/>
    <s v="Closed"/>
    <s v="BELLEROSE"/>
    <s v="1142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27045"/>
    <d v="2023-11-22T23:10:00"/>
    <d v="2023-11-23T19:25:00"/>
    <x v="8"/>
    <s v="Department of Transportation"/>
    <x v="60"/>
    <s v="Closed"/>
    <s v="MANHATTAN"/>
    <s v="10001"/>
    <s v=""/>
    <s v="Controller"/>
    <x v="0"/>
    <x v="0"/>
    <n v="0"/>
    <s v="MANHATTAN"/>
    <m/>
    <m/>
    <x v="0"/>
    <x v="33"/>
    <x v="33"/>
    <n v="2023"/>
    <n v="1"/>
    <n v="1"/>
    <x v="2"/>
    <n v="0"/>
  </r>
  <r>
    <s v="51549194"/>
    <d v="2021-08-16T21:42:54"/>
    <d v="2021-08-19T16:38:27"/>
    <x v="0"/>
    <s v="Department of Housing Preservation and Development"/>
    <x v="46"/>
    <s v="Closed"/>
    <s v="Kew Gardens"/>
    <s v="11415"/>
    <s v="RESIDENTIAL BUILDING"/>
    <s v="OUTLET/SWITCH"/>
    <x v="0"/>
    <x v="0"/>
    <n v="2"/>
    <s v="QUEENS"/>
    <n v="2"/>
    <m/>
    <x v="0"/>
    <x v="28"/>
    <x v="35"/>
    <n v="2021"/>
    <n v="1"/>
    <n v="1"/>
    <x v="0"/>
    <n v="0"/>
  </r>
  <r>
    <s v="60390694"/>
    <d v="2024-02-22T18:26:39"/>
    <d v="2024-02-22T19:03:14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801297"/>
    <m/>
    <m/>
    <x v="3"/>
    <s v="New York City Police Department"/>
    <x v="7"/>
    <s v="Closed"/>
    <s v="NEW YORK"/>
    <s v="10014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810839"/>
    <m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m/>
    <x v="0"/>
    <x v="1"/>
    <x v="1"/>
    <m/>
    <n v="1"/>
    <n v="0"/>
    <x v="1"/>
    <n v="0"/>
  </r>
  <r>
    <s v="59548899"/>
    <d v="2023-11-25T11:59:51"/>
    <d v="2023-11-27T20:48:44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31923"/>
    <m/>
    <m/>
    <x v="4"/>
    <s v="Department of Health and Mental Hygiene"/>
    <x v="50"/>
    <s v="Closed"/>
    <s v="FLUSHING"/>
    <s v="11358"/>
    <s v="Government Building"/>
    <s v="Rat Sighting"/>
    <x v="1"/>
    <x v="1"/>
    <m/>
    <s v="QUEENS"/>
    <m/>
    <m/>
    <x v="0"/>
    <x v="1"/>
    <x v="1"/>
    <m/>
    <n v="1"/>
    <n v="0"/>
    <x v="1"/>
    <n v="0"/>
  </r>
  <r>
    <s v="60745413"/>
    <m/>
    <d v="2024-04-16T13:56:1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m/>
    <n v="1"/>
    <n v="1"/>
    <x v="1"/>
    <n v="0"/>
  </r>
  <r>
    <s v="59236815"/>
    <d v="2023-10-26T10:47:49"/>
    <d v="2023-11-28T20:46:04"/>
    <x v="0"/>
    <s v="Department of Housing Preservation and Development"/>
    <x v="17"/>
    <s v="Closed"/>
    <s v="NEW YORK"/>
    <s v="10025"/>
    <s v="RESIDENTIAL BUILDING"/>
    <s v="RADIATOR"/>
    <x v="0"/>
    <x v="0"/>
    <n v="33"/>
    <s v="MANHATTAN"/>
    <n v="33"/>
    <m/>
    <x v="0"/>
    <x v="27"/>
    <x v="33"/>
    <n v="2023"/>
    <n v="1"/>
    <n v="1"/>
    <x v="5"/>
    <n v="0"/>
  </r>
  <r>
    <s v="5178505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400744"/>
    <d v="2024-02-23T23:16:02"/>
    <d v="2024-02-25T15:24:32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41184"/>
    <m/>
    <m/>
    <x v="9"/>
    <s v="Department of Homeless Services"/>
    <x v="39"/>
    <s v="Closed"/>
    <s v="NEW YORK"/>
    <s v="10009"/>
    <s v="Residential Building/House"/>
    <s v=""/>
    <x v="1"/>
    <x v="1"/>
    <m/>
    <s v="MANHATTAN"/>
    <m/>
    <m/>
    <x v="0"/>
    <x v="1"/>
    <x v="1"/>
    <m/>
    <n v="1"/>
    <n v="0"/>
    <x v="1"/>
    <n v="0"/>
  </r>
  <r>
    <s v="51548600"/>
    <d v="2021-08-16T09:06:15"/>
    <d v="2021-08-17T13:43:42"/>
    <x v="1"/>
    <s v="Department of Parks and Recreation"/>
    <x v="1"/>
    <s v="Closed"/>
    <s v="NEW YORK"/>
    <s v="10002"/>
    <s v="Park"/>
    <s v="Branch Cracked and Will Fall"/>
    <x v="0"/>
    <x v="0"/>
    <n v="1"/>
    <s v="MANHATTAN"/>
    <n v="1"/>
    <m/>
    <x v="0"/>
    <x v="28"/>
    <x v="35"/>
    <n v="2021"/>
    <n v="1"/>
    <n v="1"/>
    <x v="0"/>
    <n v="0"/>
  </r>
  <r>
    <s v="54717471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52167806"/>
    <d v="2021-09-13T12:57:09"/>
    <d v="2021-09-13T12:57:09"/>
    <x v="8"/>
    <s v="Department of Transportation"/>
    <x v="33"/>
    <s v="Closed"/>
    <s v="BROOKLYN"/>
    <s v="11203"/>
    <s v=""/>
    <s v="Pothole"/>
    <x v="0"/>
    <x v="0"/>
    <n v="0"/>
    <s v="BROOKLYN"/>
    <m/>
    <m/>
    <x v="0"/>
    <x v="53"/>
    <x v="20"/>
    <n v="2021"/>
    <n v="1"/>
    <n v="1"/>
    <x v="2"/>
    <n v="0"/>
  </r>
  <r>
    <s v="52167405"/>
    <d v="2021-10-13T09:32:33"/>
    <d v="2021-10-14T10:00:18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12"/>
    <x v="10"/>
    <n v="2021"/>
    <n v="1"/>
    <n v="1"/>
    <x v="0"/>
    <n v="0"/>
  </r>
  <r>
    <s v="58329850"/>
    <d v="2023-07-27T18:13:25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89"/>
    <x v="1"/>
    <x v="29"/>
    <x v="1"/>
    <n v="2023"/>
    <n v="1"/>
    <n v="0"/>
    <x v="1"/>
    <n v="0"/>
  </r>
  <r>
    <s v="60398636"/>
    <d v="2024-02-23T21:06:41"/>
    <d v="2024-02-24T02:04:45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6572173"/>
    <d v="2023-01-19T10:47:41"/>
    <d v="2024-02-20T14:36:19"/>
    <x v="1"/>
    <s v="Department of Parks and Recreation"/>
    <x v="71"/>
    <s v="Closed"/>
    <s v="NEW YORK"/>
    <s v="10029"/>
    <s v="Street"/>
    <s v="Trees and Sidewalks Program"/>
    <x v="0"/>
    <x v="0"/>
    <n v="397"/>
    <s v="MANHATTAN"/>
    <n v="397"/>
    <m/>
    <x v="0"/>
    <x v="56"/>
    <x v="8"/>
    <n v="2023"/>
    <n v="1"/>
    <n v="1"/>
    <x v="3"/>
    <n v="1"/>
  </r>
  <r>
    <s v="59221237"/>
    <d v="2023-10-25T12:22:59"/>
    <d v="2023-11-27T12:44:38"/>
    <x v="0"/>
    <s v="Department of Housing Preservation and Development"/>
    <x v="0"/>
    <s v="Closed"/>
    <s v="BROOKLYN"/>
    <s v="11233"/>
    <s v="RESIDENTIAL BUILDING"/>
    <s v="PESTS"/>
    <x v="0"/>
    <x v="0"/>
    <n v="33"/>
    <s v="BROOKLYN"/>
    <n v="33"/>
    <m/>
    <x v="0"/>
    <x v="27"/>
    <x v="33"/>
    <n v="2023"/>
    <n v="1"/>
    <n v="1"/>
    <x v="5"/>
    <n v="0"/>
  </r>
  <r>
    <s v="59304749"/>
    <m/>
    <d v="2023-11-27T09:27:46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33"/>
    <m/>
    <n v="1"/>
    <n v="1"/>
    <x v="1"/>
    <n v="0"/>
  </r>
  <r>
    <s v="59546753"/>
    <d v="2023-11-25T01:29:07"/>
    <d v="2023-11-27T14:59:43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026667"/>
    <m/>
    <d v="2023-11-27T09:27:45"/>
    <x v="0"/>
    <s v="Department of Housing Preservation and Development"/>
    <x v="17"/>
    <s v="Closed"/>
    <s v="NEW YORK"/>
    <s v="10016"/>
    <s v="RESIDENTIAL BUILDING"/>
    <s v="TOILET"/>
    <x v="0"/>
    <x v="0"/>
    <m/>
    <s v="MANHATTAN"/>
    <m/>
    <m/>
    <x v="0"/>
    <x v="1"/>
    <x v="33"/>
    <m/>
    <n v="1"/>
    <n v="1"/>
    <x v="1"/>
    <n v="0"/>
  </r>
  <r>
    <s v="60761570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59471714"/>
    <d v="2023-11-17T09:39:11"/>
    <d v="2023-11-27T20:40:28"/>
    <x v="0"/>
    <s v="Department of Housing Preservation and Development"/>
    <x v="65"/>
    <s v="Closed"/>
    <s v="BROOKLYN"/>
    <s v="11203"/>
    <s v="RESIDENTIAL BUILDING"/>
    <s v="FLOOR"/>
    <x v="0"/>
    <x v="0"/>
    <n v="10"/>
    <s v="BROOKLYN"/>
    <n v="10"/>
    <m/>
    <x v="0"/>
    <x v="33"/>
    <x v="33"/>
    <n v="2023"/>
    <n v="1"/>
    <n v="1"/>
    <x v="6"/>
    <n v="0"/>
  </r>
  <r>
    <s v="52167758"/>
    <d v="2021-09-14T16:27:13"/>
    <d v="2021-09-14T16:27:13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53"/>
    <x v="20"/>
    <n v="2021"/>
    <n v="1"/>
    <n v="1"/>
    <x v="2"/>
    <n v="0"/>
  </r>
  <r>
    <s v="60411075"/>
    <d v="2024-02-24T12:44:35"/>
    <d v="2024-02-28T19:52:28"/>
    <x v="0"/>
    <s v="Department of Housing Preservation and Development"/>
    <x v="73"/>
    <s v="Closed"/>
    <s v="STATEN ISLAND"/>
    <s v="10302"/>
    <s v="RESIDENTIAL BUILDING"/>
    <s v="WINDOW GUARD BROKEN/MISSING"/>
    <x v="0"/>
    <x v="0"/>
    <n v="4"/>
    <s v="STATEN ISLAND"/>
    <n v="4"/>
    <m/>
    <x v="0"/>
    <x v="7"/>
    <x v="8"/>
    <n v="2024"/>
    <n v="1"/>
    <n v="1"/>
    <x v="4"/>
    <n v="0"/>
  </r>
  <r>
    <s v="52167539"/>
    <m/>
    <d v="2021-09-18T10:10:00"/>
    <x v="8"/>
    <s v="Department of Transportation"/>
    <x v="33"/>
    <s v="Closed"/>
    <s v="BRONX"/>
    <s v="10455"/>
    <s v=""/>
    <s v="Pothole"/>
    <x v="0"/>
    <x v="0"/>
    <m/>
    <s v="BRONX"/>
    <m/>
    <m/>
    <x v="0"/>
    <x v="1"/>
    <x v="20"/>
    <m/>
    <n v="1"/>
    <n v="1"/>
    <x v="1"/>
    <n v="0"/>
  </r>
  <r>
    <s v="52167215"/>
    <d v="2021-10-13T07:11:25"/>
    <d v="2021-10-13T08:22:27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4711281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60797040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37113"/>
    <d v="2024-03-31T22:08:00"/>
    <m/>
    <x v="5"/>
    <s v="Department of Environmental Protection"/>
    <x v="43"/>
    <s v="Closed"/>
    <s v="STATEN ISLAND"/>
    <s v="10305"/>
    <s v=""/>
    <s v="LOW WATER PRESSURE - WLWP"/>
    <x v="1"/>
    <x v="1"/>
    <m/>
    <s v="STATEN ISLAND"/>
    <m/>
    <n v="241"/>
    <x v="3"/>
    <x v="58"/>
    <x v="1"/>
    <n v="2024"/>
    <n v="1"/>
    <n v="0"/>
    <x v="1"/>
    <n v="0"/>
  </r>
  <r>
    <s v="49952001"/>
    <m/>
    <d v="2024-02-20T09:48:46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m/>
    <n v="1"/>
    <n v="1"/>
    <x v="1"/>
    <n v="0"/>
  </r>
  <r>
    <s v="60400389"/>
    <d v="2024-02-23T21:03:26"/>
    <d v="2024-02-23T22:27:37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9542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47963"/>
    <d v="2023-11-25T17:03:3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1548623"/>
    <d v="2021-08-16T11:49:15"/>
    <d v="2021-08-24T12:01:05"/>
    <x v="1"/>
    <s v="Department of Parks and Recreation"/>
    <x v="35"/>
    <s v="Closed"/>
    <s v="STATEN ISLAND"/>
    <s v="10310"/>
    <s v="Street"/>
    <s v="Dead Branches in Tree"/>
    <x v="0"/>
    <x v="0"/>
    <n v="8"/>
    <s v="STATEN ISLAND"/>
    <n v="8"/>
    <m/>
    <x v="0"/>
    <x v="28"/>
    <x v="35"/>
    <n v="2021"/>
    <n v="1"/>
    <n v="1"/>
    <x v="6"/>
    <n v="0"/>
  </r>
  <r>
    <s v="51784845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</r>
  <r>
    <s v="60410551"/>
    <d v="2024-02-24T06:45:10"/>
    <d v="2024-02-24T07:08:08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50081"/>
    <d v="2023-11-25T15:07:45"/>
    <d v="2023-11-27T14:26:28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768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43689"/>
    <d v="2024-03-31T23:46:23"/>
    <m/>
    <x v="7"/>
    <s v="Department of Buildings"/>
    <x v="12"/>
    <s v="Closed"/>
    <s v="BAYSIDE"/>
    <s v="11361"/>
    <s v=""/>
    <s v="Excavation Undermining Adjacent Building"/>
    <x v="1"/>
    <x v="1"/>
    <m/>
    <s v="QUEENS"/>
    <m/>
    <n v="241"/>
    <x v="3"/>
    <x v="58"/>
    <x v="1"/>
    <n v="2024"/>
    <n v="1"/>
    <n v="0"/>
    <x v="1"/>
    <n v="0"/>
  </r>
  <r>
    <s v="52167784"/>
    <d v="2021-09-18T17:16:42"/>
    <d v="2021-09-18T17:16:42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3"/>
    <x v="20"/>
    <n v="2021"/>
    <n v="1"/>
    <n v="1"/>
    <x v="2"/>
    <n v="0"/>
  </r>
  <r>
    <s v="54718616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</r>
  <r>
    <s v="59555386"/>
    <d v="2023-11-26T15:29:54"/>
    <d v="2023-11-27T13:18:37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65450"/>
    <m/>
    <m/>
    <x v="6"/>
    <s v="Department of Sanitation"/>
    <x v="47"/>
    <s v="Closed"/>
    <s v=""/>
    <s v="11368"/>
    <s v="Street"/>
    <s v="Inadequate Sweeping"/>
    <x v="1"/>
    <x v="1"/>
    <m/>
    <s v="QUEENS"/>
    <m/>
    <m/>
    <x v="0"/>
    <x v="1"/>
    <x v="1"/>
    <m/>
    <n v="1"/>
    <n v="0"/>
    <x v="1"/>
    <n v="0"/>
  </r>
  <r>
    <s v="59548860"/>
    <d v="2023-11-25T15:05:28"/>
    <d v="2023-11-27T14:59:44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2167356"/>
    <d v="2021-10-13T08:23:38"/>
    <d v="2021-10-13T08:50:0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9944849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445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59553950"/>
    <d v="2023-11-26T17:10:54"/>
    <d v="2023-11-27T20:33:32"/>
    <x v="0"/>
    <s v="Department of Housing Preservation and Development"/>
    <x v="2"/>
    <s v="Closed"/>
    <s v="NEW YORK"/>
    <s v="10034"/>
    <s v="RESIDENTIAL BUILDING"/>
    <s v="WINDOW FRAME"/>
    <x v="0"/>
    <x v="0"/>
    <n v="1"/>
    <s v="MANHATTAN"/>
    <n v="1"/>
    <m/>
    <x v="0"/>
    <x v="33"/>
    <x v="33"/>
    <n v="2023"/>
    <n v="1"/>
    <n v="1"/>
    <x v="0"/>
    <n v="0"/>
  </r>
  <r>
    <s v="60740704"/>
    <m/>
    <d v="2024-04-19T13:01:36"/>
    <x v="0"/>
    <s v="Department of Housing Preservation and Development"/>
    <x v="19"/>
    <s v="Closed"/>
    <s v="BROOKLYN"/>
    <s v="11217"/>
    <s v="RESIDENTIAL BUILDING"/>
    <s v="DOOR/FRAME"/>
    <x v="0"/>
    <x v="0"/>
    <m/>
    <s v="BROOKLYN"/>
    <m/>
    <m/>
    <x v="0"/>
    <x v="1"/>
    <x v="7"/>
    <m/>
    <n v="1"/>
    <n v="1"/>
    <x v="1"/>
    <n v="0"/>
  </r>
  <r>
    <s v="59503480"/>
    <d v="2023-11-21T00:18:29"/>
    <d v="2023-11-21T00:18:29"/>
    <x v="4"/>
    <s v="Department of Health and Mental Hygiene"/>
    <x v="50"/>
    <s v="Closed"/>
    <s v="NEW YORK"/>
    <s v="10024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</r>
  <r>
    <s v="59437818"/>
    <d v="2023-11-15T15:23:30"/>
    <d v="2023-11-27T09:13:35"/>
    <x v="0"/>
    <s v="Department of Housing Preservation and Development"/>
    <x v="0"/>
    <s v="Closed"/>
    <s v="NEW YORK"/>
    <s v="10037"/>
    <s v="RESIDENTIAL BUILDING"/>
    <s v="PESTS"/>
    <x v="0"/>
    <x v="0"/>
    <n v="11"/>
    <s v="MANHATTAN"/>
    <n v="11"/>
    <m/>
    <x v="0"/>
    <x v="33"/>
    <x v="33"/>
    <n v="2023"/>
    <n v="1"/>
    <n v="1"/>
    <x v="6"/>
    <n v="0"/>
  </r>
  <r>
    <s v="51639445"/>
    <d v="2021-08-25T18:47:01"/>
    <m/>
    <x v="1"/>
    <s v="Department of Parks and Recreation"/>
    <x v="36"/>
    <s v="Closed"/>
    <s v=""/>
    <s v=""/>
    <s v="Street"/>
    <s v="For One Address"/>
    <x v="1"/>
    <x v="1"/>
    <m/>
    <s v="Unspecified"/>
    <m/>
    <n v="1190"/>
    <x v="6"/>
    <x v="28"/>
    <x v="1"/>
    <n v="2021"/>
    <n v="1"/>
    <n v="0"/>
    <x v="1"/>
    <n v="0"/>
  </r>
  <r>
    <s v="54717579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</r>
  <r>
    <s v="58000328"/>
    <d v="2023-06-24T16:27:28"/>
    <d v="2023-11-13T00:00:00"/>
    <x v="7"/>
    <s v="Department of Buildings"/>
    <x v="25"/>
    <s v="Closed"/>
    <s v="NEW YORK"/>
    <s v="10031"/>
    <s v=""/>
    <s v="Illegal Hotel Rooms In Residential Building"/>
    <x v="0"/>
    <x v="0"/>
    <n v="141"/>
    <s v="MANHATTAN"/>
    <n v="141"/>
    <m/>
    <x v="0"/>
    <x v="6"/>
    <x v="33"/>
    <n v="2023"/>
    <n v="1"/>
    <n v="1"/>
    <x v="3"/>
    <n v="1"/>
  </r>
  <r>
    <s v="58691110"/>
    <m/>
    <d v="2023-11-27T09:27:51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33"/>
    <m/>
    <n v="1"/>
    <n v="1"/>
    <x v="1"/>
    <n v="0"/>
  </r>
  <r>
    <s v="50215868"/>
    <m/>
    <d v="2024-05-30T08:06:43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52167652"/>
    <d v="2018-05-27T00:44:20"/>
    <d v="2018-05-27T00:44:20"/>
    <x v="8"/>
    <s v="Department of Transportation"/>
    <x v="33"/>
    <s v="Closed"/>
    <s v="BRONX"/>
    <s v="10458"/>
    <s v=""/>
    <s v="Pothole"/>
    <x v="0"/>
    <x v="0"/>
    <n v="0"/>
    <s v="BRONX"/>
    <m/>
    <m/>
    <x v="0"/>
    <x v="83"/>
    <x v="57"/>
    <n v="2018"/>
    <n v="1"/>
    <n v="1"/>
    <x v="2"/>
    <n v="0"/>
  </r>
  <r>
    <s v="60407131"/>
    <d v="2024-02-24T07:20:59"/>
    <d v="2024-02-24T07:23:42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03451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4906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548667"/>
    <d v="2021-08-16T19:35:57"/>
    <d v="2021-08-18T08:25:00"/>
    <x v="8"/>
    <s v="Department of Transportation"/>
    <x v="33"/>
    <s v="Closed"/>
    <s v="Forest Hills"/>
    <s v="11375"/>
    <s v=""/>
    <s v="Pothole"/>
    <x v="0"/>
    <x v="0"/>
    <n v="1"/>
    <s v="QUEENS"/>
    <n v="1"/>
    <m/>
    <x v="0"/>
    <x v="28"/>
    <x v="35"/>
    <n v="2021"/>
    <n v="1"/>
    <n v="1"/>
    <x v="0"/>
    <n v="0"/>
  </r>
  <r>
    <s v="59552406"/>
    <d v="2023-11-26T13:50:1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00687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</r>
  <r>
    <s v="54711317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59557844"/>
    <d v="2023-11-27T14:00:48"/>
    <d v="2024-04-29T07:42:36"/>
    <x v="0"/>
    <s v="Department of Housing Preservation and Development"/>
    <x v="22"/>
    <s v="Closed"/>
    <s v="BROOKLYN"/>
    <s v="11210"/>
    <s v="RESIDENTIAL BUILDING"/>
    <s v="CABINET"/>
    <x v="0"/>
    <x v="0"/>
    <n v="153"/>
    <s v="BROOKLYN"/>
    <n v="153"/>
    <m/>
    <x v="0"/>
    <x v="33"/>
    <x v="7"/>
    <n v="2023"/>
    <n v="1"/>
    <n v="1"/>
    <x v="3"/>
    <n v="1"/>
  </r>
  <r>
    <s v="60802949"/>
    <m/>
    <m/>
    <x v="3"/>
    <s v="New York City Police Department"/>
    <x v="49"/>
    <s v="Closed"/>
    <s v="BROOKLYN"/>
    <s v="11237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9388863"/>
    <m/>
    <d v="2023-11-27T09:27:50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33"/>
    <m/>
    <n v="1"/>
    <n v="1"/>
    <x v="1"/>
    <n v="0"/>
  </r>
  <r>
    <s v="59051825"/>
    <m/>
    <d v="2024-02-21T12:18:45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</r>
  <r>
    <s v="59310971"/>
    <m/>
    <d v="2023-11-27T12:43:37"/>
    <x v="0"/>
    <s v="Department of Housing Preservation and Development"/>
    <x v="22"/>
    <s v="Closed"/>
    <s v="BROOKLYN"/>
    <s v="11215"/>
    <s v="RESIDENTIAL BUILDING"/>
    <s v="BELL/BUZZER/INTERCOM"/>
    <x v="0"/>
    <x v="0"/>
    <m/>
    <s v="BROOKLYN"/>
    <m/>
    <m/>
    <x v="0"/>
    <x v="1"/>
    <x v="33"/>
    <m/>
    <n v="1"/>
    <n v="1"/>
    <x v="1"/>
    <n v="0"/>
  </r>
  <r>
    <s v="54718603"/>
    <m/>
    <d v="2022-07-15T13:38:26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m/>
    <n v="1"/>
    <n v="1"/>
    <x v="1"/>
    <n v="0"/>
  </r>
  <r>
    <s v="60746625"/>
    <m/>
    <d v="2024-04-16T12:45:41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</r>
  <r>
    <s v="59549018"/>
    <d v="2023-11-25T14:52:05"/>
    <d v="2023-11-27T20:19:43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352476"/>
    <m/>
    <d v="2023-11-13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33"/>
    <m/>
    <n v="1"/>
    <n v="1"/>
    <x v="1"/>
    <n v="0"/>
  </r>
  <r>
    <s v="54717634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4361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63503"/>
    <m/>
    <d v="2023-11-25T01:00:00"/>
    <x v="5"/>
    <s v="Department of Environmental Protection"/>
    <x v="20"/>
    <s v="Closed"/>
    <s v="BROOKLYN"/>
    <s v="11230"/>
    <s v=""/>
    <s v="Noise: Construction Before/After Hours (NM1)"/>
    <x v="0"/>
    <x v="0"/>
    <m/>
    <s v="BROOKLYN"/>
    <m/>
    <m/>
    <x v="0"/>
    <x v="1"/>
    <x v="33"/>
    <m/>
    <n v="1"/>
    <n v="1"/>
    <x v="1"/>
    <n v="0"/>
  </r>
  <r>
    <s v="51784711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395382"/>
    <m/>
    <d v="2023-11-27T09:27:55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</r>
  <r>
    <s v="59547830"/>
    <d v="2023-11-25T06:15:29"/>
    <d v="2023-11-27T19:46:21"/>
    <x v="0"/>
    <s v="Department of Housing Preservation and Development"/>
    <x v="9"/>
    <s v="Closed"/>
    <s v="JAMAICA"/>
    <s v="1143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414347"/>
    <d v="2023-11-13T15:01:01"/>
    <d v="2023-11-13T15:01:01"/>
    <x v="7"/>
    <s v="Department of Buildings"/>
    <x v="34"/>
    <s v="Closed"/>
    <s v="BROOKLYN"/>
    <s v="11217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59551706"/>
    <d v="2023-11-26T18:14:56"/>
    <d v="2023-11-29T21:32:38"/>
    <x v="0"/>
    <s v="Department of Housing Preservation and Development"/>
    <x v="16"/>
    <s v="Closed"/>
    <s v="BROOKLYN"/>
    <s v="11203"/>
    <s v="RESIDENTIAL BUILDING"/>
    <s v="HEAVY FLOW"/>
    <x v="0"/>
    <x v="0"/>
    <n v="3"/>
    <s v="BROOKLYN"/>
    <n v="3"/>
    <m/>
    <x v="0"/>
    <x v="33"/>
    <x v="33"/>
    <n v="2023"/>
    <n v="1"/>
    <n v="1"/>
    <x v="0"/>
    <n v="0"/>
  </r>
  <r>
    <s v="59546863"/>
    <d v="2023-11-25T09:57:01"/>
    <d v="2023-11-27T20:54:4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8114"/>
    <d v="2023-11-27T21:44:14"/>
    <m/>
    <x v="0"/>
    <s v="Department of Housing Preservation and Development"/>
    <x v="73"/>
    <s v="Closed"/>
    <s v="BROOKLYN"/>
    <s v="11225"/>
    <s v="RESIDENTIAL BUILDING"/>
    <s v="CARBON MONOXIDE DETECTOR"/>
    <x v="1"/>
    <x v="1"/>
    <m/>
    <s v="BROOKLYN"/>
    <m/>
    <n v="366"/>
    <x v="1"/>
    <x v="33"/>
    <x v="1"/>
    <n v="2023"/>
    <n v="1"/>
    <n v="0"/>
    <x v="1"/>
    <n v="0"/>
  </r>
  <r>
    <s v="52167595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m/>
    <n v="1"/>
    <n v="0"/>
    <x v="1"/>
    <n v="0"/>
  </r>
  <r>
    <s v="59415339"/>
    <d v="2023-11-13T18:09:48"/>
    <d v="2023-11-27T09:27:54"/>
    <x v="0"/>
    <s v="Department of Housing Preservation and Development"/>
    <x v="0"/>
    <s v="Closed"/>
    <s v="BROOKLYN"/>
    <s v="11207"/>
    <s v="RESIDENTIAL BUILDING"/>
    <s v="MOLD"/>
    <x v="0"/>
    <x v="0"/>
    <n v="13"/>
    <s v="BROOKLYN"/>
    <n v="13"/>
    <m/>
    <x v="0"/>
    <x v="33"/>
    <x v="33"/>
    <n v="2023"/>
    <n v="1"/>
    <n v="1"/>
    <x v="6"/>
    <n v="0"/>
  </r>
  <r>
    <s v="59329820"/>
    <m/>
    <m/>
    <x v="8"/>
    <s v="Department of Transportation"/>
    <x v="14"/>
    <s v="Closed"/>
    <s v="MANHATTAN"/>
    <s v="10002"/>
    <s v=""/>
    <s v="Fixture/Luminaire Out Of Position"/>
    <x v="1"/>
    <x v="1"/>
    <m/>
    <s v="MANHATTAN"/>
    <m/>
    <m/>
    <x v="0"/>
    <x v="1"/>
    <x v="1"/>
    <m/>
    <n v="1"/>
    <n v="0"/>
    <x v="1"/>
    <n v="0"/>
  </r>
  <r>
    <s v="52167912"/>
    <d v="2018-05-25T07:48:37"/>
    <d v="2018-05-25T21:4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</r>
  <r>
    <s v="60394541"/>
    <d v="2024-02-22T17:03:32"/>
    <d v="2024-02-22T18:12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320906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</r>
  <r>
    <s v="60782194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1549224"/>
    <d v="2021-08-16T19:37:02"/>
    <d v="2021-08-20T08:58:31"/>
    <x v="0"/>
    <s v="Department of Housing Preservation and Development"/>
    <x v="19"/>
    <s v="Closed"/>
    <s v="Forest Hills"/>
    <s v="11375"/>
    <s v="RESIDENTIAL BUILDING"/>
    <s v="CEILING"/>
    <x v="0"/>
    <x v="0"/>
    <n v="3"/>
    <s v="QUEENS"/>
    <n v="3"/>
    <m/>
    <x v="0"/>
    <x v="28"/>
    <x v="35"/>
    <n v="2021"/>
    <n v="1"/>
    <n v="1"/>
    <x v="0"/>
    <n v="0"/>
  </r>
  <r>
    <s v="59555331"/>
    <d v="2023-11-26T23:06:21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4716767"/>
    <m/>
    <m/>
    <x v="1"/>
    <s v="Department of Parks and Recreation"/>
    <x v="67"/>
    <s v="Closed"/>
    <s v="BROOKLYN"/>
    <s v="11229"/>
    <s v="Park"/>
    <s v="Grass/Weeds"/>
    <x v="1"/>
    <x v="1"/>
    <m/>
    <s v="BROOKLYN"/>
    <m/>
    <m/>
    <x v="0"/>
    <x v="1"/>
    <x v="1"/>
    <m/>
    <n v="1"/>
    <n v="0"/>
    <x v="1"/>
    <n v="0"/>
  </r>
  <r>
    <s v="59945430"/>
    <m/>
    <m/>
    <x v="3"/>
    <s v="New York City Police Department"/>
    <x v="8"/>
    <s v="Closed"/>
    <s v="BROOKLYN"/>
    <s v="11235"/>
    <s v="Street/Sidewalk"/>
    <s v="Loud Talking"/>
    <x v="1"/>
    <x v="1"/>
    <m/>
    <s v="BROOKLYN"/>
    <m/>
    <m/>
    <x v="0"/>
    <x v="1"/>
    <x v="1"/>
    <m/>
    <n v="1"/>
    <n v="0"/>
    <x v="1"/>
    <n v="0"/>
  </r>
  <r>
    <s v="59387185"/>
    <m/>
    <d v="2023-11-13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33"/>
    <m/>
    <n v="1"/>
    <n v="1"/>
    <x v="1"/>
    <n v="0"/>
  </r>
  <r>
    <s v="54715626"/>
    <m/>
    <m/>
    <x v="10"/>
    <s v="Taxi and Limousine Commission"/>
    <x v="62"/>
    <s v="Closed"/>
    <s v="NEW YORK"/>
    <s v="10281"/>
    <s v="Taxi"/>
    <s v="Bag/Wallet"/>
    <x v="1"/>
    <x v="1"/>
    <m/>
    <s v="MANHATTAN"/>
    <m/>
    <m/>
    <x v="0"/>
    <x v="1"/>
    <x v="1"/>
    <m/>
    <n v="1"/>
    <n v="0"/>
    <x v="1"/>
    <n v="0"/>
  </r>
  <r>
    <s v="58847239"/>
    <d v="2023-09-18T11:33:40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2167534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59547752"/>
    <d v="2023-11-25T07:07:07"/>
    <d v="2023-11-27T20:54:29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170372"/>
    <d v="2023-10-19T16:40:42"/>
    <d v="2023-11-27T05:03:07"/>
    <x v="0"/>
    <s v="Department of Housing Preservation and Development"/>
    <x v="0"/>
    <s v="Closed"/>
    <s v="OZONE PARK"/>
    <s v="11417"/>
    <s v="RESIDENTIAL BUILDING"/>
    <s v="PESTS"/>
    <x v="0"/>
    <x v="0"/>
    <n v="38"/>
    <s v="QUEENS"/>
    <n v="38"/>
    <m/>
    <x v="0"/>
    <x v="27"/>
    <x v="33"/>
    <n v="2023"/>
    <n v="1"/>
    <n v="1"/>
    <x v="5"/>
    <n v="0"/>
  </r>
  <r>
    <s v="6080202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2801646"/>
    <d v="2024-10-18T08:05:37"/>
    <d v="2024-10-21T15:14:47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59543548"/>
    <d v="2023-11-25T20:54:51"/>
    <d v="2023-11-27T13:15:46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195007"/>
    <d v="2023-10-22T08:44:42"/>
    <d v="2023-11-27T20:24:26"/>
    <x v="0"/>
    <s v="Department of Housing Preservation and Development"/>
    <x v="2"/>
    <s v="Closed"/>
    <s v="BROOKLYN"/>
    <s v="11236"/>
    <s v="RESIDENTIAL BUILDING"/>
    <s v="WINDOW FRAME"/>
    <x v="0"/>
    <x v="0"/>
    <n v="36"/>
    <s v="BROOKLYN"/>
    <n v="36"/>
    <m/>
    <x v="0"/>
    <x v="27"/>
    <x v="33"/>
    <n v="2023"/>
    <n v="1"/>
    <n v="1"/>
    <x v="5"/>
    <n v="0"/>
  </r>
  <r>
    <s v="59959767"/>
    <m/>
    <d v="2024-01-23T10:57:31"/>
    <x v="8"/>
    <s v="Department of Transportation"/>
    <x v="93"/>
    <s v="Closed"/>
    <s v="NEW YORK"/>
    <s v="10026"/>
    <s v="Sidewalk"/>
    <s v="Broken Curb"/>
    <x v="0"/>
    <x v="0"/>
    <m/>
    <s v="MANHATTAN"/>
    <m/>
    <m/>
    <x v="0"/>
    <x v="1"/>
    <x v="9"/>
    <m/>
    <n v="1"/>
    <n v="1"/>
    <x v="1"/>
    <n v="0"/>
  </r>
  <r>
    <s v="51548657"/>
    <d v="2021-08-16T08:36:12"/>
    <d v="2021-08-20T20:54:11"/>
    <x v="0"/>
    <s v="Department of Housing Preservation and Development"/>
    <x v="2"/>
    <s v="Closed"/>
    <s v="BROOKLYN"/>
    <s v="11213"/>
    <s v="RESIDENTIAL BUILDING"/>
    <s v="WINDOW FRAME"/>
    <x v="0"/>
    <x v="0"/>
    <n v="4"/>
    <s v="BROOKLYN"/>
    <n v="4"/>
    <m/>
    <x v="0"/>
    <x v="28"/>
    <x v="35"/>
    <n v="2021"/>
    <n v="1"/>
    <n v="1"/>
    <x v="4"/>
    <n v="0"/>
  </r>
  <r>
    <s v="59350367"/>
    <m/>
    <d v="2023-11-27T13:14:31"/>
    <x v="0"/>
    <s v="Department of Housing Preservation and Development"/>
    <x v="73"/>
    <s v="Closed"/>
    <s v="NEW YORK"/>
    <s v="10036"/>
    <s v="RESIDENTIAL BUILDING"/>
    <s v="CARBON MONOXIDE DETECTOR"/>
    <x v="0"/>
    <x v="0"/>
    <m/>
    <s v="MANHATTAN"/>
    <m/>
    <m/>
    <x v="0"/>
    <x v="1"/>
    <x v="33"/>
    <m/>
    <n v="1"/>
    <n v="1"/>
    <x v="1"/>
    <n v="0"/>
  </r>
  <r>
    <s v="59973884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</r>
  <r>
    <s v="6080386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545611"/>
    <d v="2023-11-25T07:50:02"/>
    <d v="2023-11-27T11:15:15"/>
    <x v="0"/>
    <s v="Department of Housing Preservation and Development"/>
    <x v="9"/>
    <s v="Closed"/>
    <s v="BROOKLYN"/>
    <s v="1123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85174"/>
    <m/>
    <m/>
    <x v="7"/>
    <s v="Department of Buildings"/>
    <x v="12"/>
    <s v="Closed"/>
    <s v="NEW YORK"/>
    <s v="10035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42551135"/>
    <m/>
    <d v="2024-01-31T00:00:00"/>
    <x v="7"/>
    <s v="Department of Buildings"/>
    <x v="12"/>
    <s v="Closed"/>
    <s v="NEW YORK"/>
    <s v="10002"/>
    <s v=""/>
    <s v="Debris - Falling Or In Danger Of Falling"/>
    <x v="0"/>
    <x v="0"/>
    <m/>
    <s v="MANHATTAN"/>
    <m/>
    <m/>
    <x v="0"/>
    <x v="1"/>
    <x v="9"/>
    <m/>
    <n v="1"/>
    <n v="1"/>
    <x v="1"/>
    <n v="0"/>
  </r>
  <r>
    <s v="60741863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4709"/>
    <d v="2023-11-25T18:07:55"/>
    <d v="2023-11-27T17:30:0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32496"/>
    <d v="2024-03-30T16:08:09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60794352"/>
    <m/>
    <m/>
    <x v="3"/>
    <s v="New York City Police Department"/>
    <x v="27"/>
    <s v="Closed"/>
    <s v="BROOKLYN"/>
    <s v="11208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30787"/>
    <m/>
    <d v="2024-03-18T07:20:41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60743146"/>
    <m/>
    <d v="2024-04-25T10:03:56"/>
    <x v="0"/>
    <s v="Department of Housing Preservation and Development"/>
    <x v="16"/>
    <s v="Closed"/>
    <s v="BROOKLYN"/>
    <s v="11205"/>
    <s v="RESIDENTIAL BUILDING"/>
    <s v="SLOW LEAK"/>
    <x v="0"/>
    <x v="0"/>
    <m/>
    <s v="BROOKLYN"/>
    <m/>
    <m/>
    <x v="0"/>
    <x v="1"/>
    <x v="7"/>
    <m/>
    <n v="1"/>
    <n v="1"/>
    <x v="1"/>
    <n v="0"/>
  </r>
  <r>
    <s v="59951423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330366"/>
    <m/>
    <d v="2023-11-27T12:43:5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33"/>
    <m/>
    <n v="1"/>
    <n v="1"/>
    <x v="1"/>
    <n v="0"/>
  </r>
  <r>
    <s v="59553785"/>
    <d v="2023-11-26T08:56:11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8931152"/>
    <d v="2023-09-26T21:17:49"/>
    <d v="2023-11-27T09:27:45"/>
    <x v="0"/>
    <s v="Department of Housing Preservation and Development"/>
    <x v="65"/>
    <s v="Closed"/>
    <s v="NEW YORK"/>
    <s v="10034"/>
    <s v="RESIDENTIAL BUILDING"/>
    <s v="FLOOR"/>
    <x v="0"/>
    <x v="0"/>
    <n v="61"/>
    <s v="MANHATTAN"/>
    <n v="61"/>
    <m/>
    <x v="0"/>
    <x v="31"/>
    <x v="33"/>
    <n v="2023"/>
    <n v="1"/>
    <n v="1"/>
    <x v="5"/>
    <n v="0"/>
  </r>
  <r>
    <s v="60789489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6099"/>
    <m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m/>
    <x v="0"/>
    <x v="1"/>
    <x v="1"/>
    <m/>
    <n v="1"/>
    <n v="0"/>
    <x v="1"/>
    <n v="0"/>
  </r>
  <r>
    <s v="60744825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454919"/>
    <d v="2023-11-15T09:01:51"/>
    <d v="2023-11-27T13:57:50"/>
    <x v="0"/>
    <s v="Department of Housing Preservation and Development"/>
    <x v="19"/>
    <s v="Closed"/>
    <s v="BROOKLYN"/>
    <s v="11213"/>
    <s v="RESIDENTIAL BUILDING"/>
    <s v="CEILING"/>
    <x v="0"/>
    <x v="0"/>
    <n v="12"/>
    <s v="BROOKLYN"/>
    <n v="12"/>
    <m/>
    <x v="0"/>
    <x v="33"/>
    <x v="33"/>
    <n v="2023"/>
    <n v="1"/>
    <n v="1"/>
    <x v="6"/>
    <n v="0"/>
  </r>
  <r>
    <s v="59315036"/>
    <m/>
    <m/>
    <x v="8"/>
    <s v="Department of Transportation"/>
    <x v="60"/>
    <s v="Closed"/>
    <s v="QUEENS"/>
    <s v="11413"/>
    <s v=""/>
    <s v="Post"/>
    <x v="1"/>
    <x v="1"/>
    <m/>
    <s v="QUEENS"/>
    <m/>
    <m/>
    <x v="0"/>
    <x v="1"/>
    <x v="1"/>
    <m/>
    <n v="1"/>
    <n v="0"/>
    <x v="1"/>
    <n v="0"/>
  </r>
  <r>
    <s v="60728197"/>
    <d v="2024-03-30T14:41:00"/>
    <d v="2024-03-30T15:00:00"/>
    <x v="5"/>
    <s v="Department of Environmental Protection"/>
    <x v="43"/>
    <s v="Closed"/>
    <s v="QUEENS VILLAGE"/>
    <s v="11428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60741883"/>
    <m/>
    <m/>
    <x v="0"/>
    <s v="Department of Housing Preservation and Development"/>
    <x v="19"/>
    <s v="Closed"/>
    <s v="NEW YORK"/>
    <s v="10002"/>
    <s v="RESIDENTIAL BUILDING"/>
    <s v="CEILING"/>
    <x v="1"/>
    <x v="1"/>
    <m/>
    <s v="MANHATTAN"/>
    <m/>
    <m/>
    <x v="0"/>
    <x v="1"/>
    <x v="1"/>
    <m/>
    <n v="1"/>
    <n v="0"/>
    <x v="1"/>
    <n v="0"/>
  </r>
  <r>
    <s v="59932125"/>
    <m/>
    <d v="2024-01-15T22:22:16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</r>
  <r>
    <s v="6079438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0624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401731"/>
    <d v="2024-02-23T22:53:15"/>
    <d v="2024-02-23T23:29:5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56556"/>
    <d v="2023-11-27T10:52:17"/>
    <d v="2023-12-15T16:55:19"/>
    <x v="0"/>
    <s v="Department of Housing Preservation and Development"/>
    <x v="46"/>
    <s v="Closed"/>
    <s v="NEW YORK"/>
    <s v="10032"/>
    <s v="RESIDENTIAL BUILDING"/>
    <s v="WIRING"/>
    <x v="0"/>
    <x v="0"/>
    <n v="18"/>
    <s v="MANHATTAN"/>
    <n v="18"/>
    <m/>
    <x v="0"/>
    <x v="33"/>
    <x v="4"/>
    <n v="2023"/>
    <n v="1"/>
    <n v="1"/>
    <x v="6"/>
    <n v="0"/>
  </r>
  <r>
    <s v="59549854"/>
    <d v="2023-11-25T18:14:37"/>
    <d v="2023-11-27T20:37:03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98267"/>
    <m/>
    <m/>
    <x v="3"/>
    <s v="New York City Police Department"/>
    <x v="7"/>
    <s v="Closed"/>
    <s v="BAYSIDE"/>
    <s v="11361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727833"/>
    <d v="2024-03-30T09:11:37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42"/>
    <x v="3"/>
    <x v="58"/>
    <x v="1"/>
    <n v="2024"/>
    <n v="1"/>
    <n v="0"/>
    <x v="1"/>
    <n v="0"/>
  </r>
  <r>
    <s v="52167233"/>
    <d v="2021-10-13T05:56:57"/>
    <d v="2021-10-13T06:26:50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296146"/>
    <m/>
    <d v="2023-11-27T09:27:53"/>
    <x v="0"/>
    <s v="Department of Housing Preservation and Development"/>
    <x v="19"/>
    <s v="Closed"/>
    <s v="BROOKLYN"/>
    <s v="11234"/>
    <s v="RESIDENTIAL BUILDING"/>
    <s v="WALL"/>
    <x v="0"/>
    <x v="0"/>
    <m/>
    <s v="BROOKLYN"/>
    <m/>
    <m/>
    <x v="0"/>
    <x v="1"/>
    <x v="33"/>
    <m/>
    <n v="1"/>
    <n v="1"/>
    <x v="1"/>
    <n v="0"/>
  </r>
  <r>
    <s v="59540833"/>
    <d v="2023-11-24T19:45:07"/>
    <m/>
    <x v="1"/>
    <s v="Department of Parks and Recreation"/>
    <x v="67"/>
    <s v="Closed"/>
    <s v="BROOKLYN"/>
    <s v="11204"/>
    <s v="Park"/>
    <s v="Garbage or Litter"/>
    <x v="1"/>
    <x v="1"/>
    <m/>
    <s v="BROOKLYN"/>
    <m/>
    <n v="369"/>
    <x v="1"/>
    <x v="33"/>
    <x v="1"/>
    <n v="2023"/>
    <n v="1"/>
    <n v="0"/>
    <x v="1"/>
    <n v="0"/>
  </r>
  <r>
    <s v="52167768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9549927"/>
    <d v="2023-11-25T11:18:43"/>
    <d v="2023-11-27T17:13:47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716925"/>
    <m/>
    <m/>
    <x v="9"/>
    <s v="Department of Homeless Services"/>
    <x v="39"/>
    <s v="Closed"/>
    <s v="NEW YORK"/>
    <s v="10018"/>
    <s v="Street/Sidewalk"/>
    <s v=""/>
    <x v="1"/>
    <x v="1"/>
    <m/>
    <s v="MANHATTAN"/>
    <m/>
    <m/>
    <x v="0"/>
    <x v="1"/>
    <x v="1"/>
    <m/>
    <n v="1"/>
    <n v="0"/>
    <x v="1"/>
    <n v="0"/>
  </r>
  <r>
    <s v="59930756"/>
    <m/>
    <m/>
    <x v="3"/>
    <s v="New York City Police Department"/>
    <x v="7"/>
    <s v="Closed"/>
    <s v="STATEN ISLAND"/>
    <s v="10305"/>
    <s v="Street/Sidewalk"/>
    <s v="Parking Permit Improper Use"/>
    <x v="1"/>
    <x v="1"/>
    <m/>
    <s v="STATEN ISLAND"/>
    <m/>
    <m/>
    <x v="0"/>
    <x v="1"/>
    <x v="1"/>
    <m/>
    <n v="1"/>
    <n v="0"/>
    <x v="1"/>
    <n v="0"/>
  </r>
  <r>
    <s v="59976234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792333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334068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m/>
    <n v="1"/>
    <n v="0"/>
    <x v="1"/>
    <n v="0"/>
  </r>
  <r>
    <s v="6080267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5035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99769"/>
    <m/>
    <m/>
    <x v="3"/>
    <s v="New York City Police Department"/>
    <x v="27"/>
    <s v="Closed"/>
    <s v="BRONX"/>
    <s v="10459"/>
    <s v="Store/Commercial"/>
    <s v="Loud Music/Party"/>
    <x v="1"/>
    <x v="1"/>
    <m/>
    <s v="BRONX"/>
    <m/>
    <m/>
    <x v="0"/>
    <x v="1"/>
    <x v="1"/>
    <m/>
    <n v="1"/>
    <n v="0"/>
    <x v="1"/>
    <n v="0"/>
  </r>
  <r>
    <s v="59546765"/>
    <d v="2023-11-25T03:06:52"/>
    <d v="2023-11-27T07:06:42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67796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517516"/>
    <d v="2023-11-21T11:43:35"/>
    <d v="2023-11-27T14:27:25"/>
    <x v="0"/>
    <s v="Department of Housing Preservation and Development"/>
    <x v="19"/>
    <s v="Closed"/>
    <s v="BROOKLYN"/>
    <s v="11231"/>
    <s v="RESIDENTIAL BUILDING"/>
    <s v="WALL"/>
    <x v="0"/>
    <x v="0"/>
    <n v="6"/>
    <s v="BROOKLYN"/>
    <n v="6"/>
    <m/>
    <x v="0"/>
    <x v="33"/>
    <x v="33"/>
    <n v="2023"/>
    <n v="1"/>
    <n v="1"/>
    <x v="4"/>
    <n v="0"/>
  </r>
  <r>
    <s v="54715690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550808"/>
    <d v="2023-11-26T07:22:21"/>
    <d v="2023-11-27T13:12:42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8204"/>
    <m/>
    <m/>
    <x v="9"/>
    <s v="Department of Homeless Services"/>
    <x v="39"/>
    <s v="Closed"/>
    <s v="NEW YORK"/>
    <s v="10002"/>
    <s v="Other"/>
    <s v=""/>
    <x v="1"/>
    <x v="1"/>
    <m/>
    <s v="MANHATTAN"/>
    <m/>
    <m/>
    <x v="0"/>
    <x v="1"/>
    <x v="1"/>
    <m/>
    <n v="1"/>
    <n v="0"/>
    <x v="1"/>
    <n v="0"/>
  </r>
  <r>
    <s v="59930874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8058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56906"/>
    <d v="2023-11-27T19:57:19"/>
    <d v="2024-01-27T18:34:43"/>
    <x v="0"/>
    <s v="Department of Housing Preservation and Development"/>
    <x v="2"/>
    <s v="Closed"/>
    <s v="NEW YORK"/>
    <s v="10023"/>
    <s v="RESIDENTIAL BUILDING"/>
    <s v="WINDOW FRAME"/>
    <x v="0"/>
    <x v="0"/>
    <n v="60"/>
    <s v="MANHATTAN"/>
    <n v="60"/>
    <m/>
    <x v="0"/>
    <x v="33"/>
    <x v="9"/>
    <n v="2023"/>
    <n v="1"/>
    <n v="1"/>
    <x v="5"/>
    <n v="0"/>
  </r>
  <r>
    <s v="52167329"/>
    <d v="2021-10-13T03:00:40"/>
    <d v="2021-10-13T04:16:24"/>
    <x v="3"/>
    <s v="New York City Police Department"/>
    <x v="7"/>
    <s v="Closed"/>
    <s v="BROOKLYN"/>
    <s v="11237"/>
    <s v="Street/Sidewalk"/>
    <s v="Commercial Overnight Parking"/>
    <x v="0"/>
    <x v="0"/>
    <n v="0"/>
    <s v="BROOKLYN"/>
    <m/>
    <m/>
    <x v="0"/>
    <x v="12"/>
    <x v="10"/>
    <n v="2021"/>
    <n v="1"/>
    <n v="1"/>
    <x v="2"/>
    <n v="0"/>
  </r>
  <r>
    <s v="59550742"/>
    <d v="2023-11-26T12:31:56"/>
    <d v="2023-11-27T11:11:5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2167800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</r>
  <r>
    <s v="60389703"/>
    <d v="2024-02-22T16:23:00"/>
    <d v="2024-02-23T04:15:00"/>
    <x v="5"/>
    <s v="Department of Environmental Protection"/>
    <x v="6"/>
    <s v="Closed"/>
    <s v="HOLLIS"/>
    <s v="11423"/>
    <s v=""/>
    <s v="Street Flooding (SJ)"/>
    <x v="0"/>
    <x v="0"/>
    <n v="0"/>
    <s v="QUEENS"/>
    <m/>
    <m/>
    <x v="0"/>
    <x v="7"/>
    <x v="8"/>
    <n v="2024"/>
    <n v="1"/>
    <n v="1"/>
    <x v="2"/>
    <n v="0"/>
  </r>
  <r>
    <s v="60406760"/>
    <d v="2024-02-24T03:47:00"/>
    <d v="2024-02-28T18:30:00"/>
    <x v="5"/>
    <s v="Department of Environmental Protection"/>
    <x v="20"/>
    <s v="Closed"/>
    <s v="STATEN ISLAND"/>
    <s v="10304"/>
    <s v=""/>
    <s v="Noise: Construction Before/After Hours (NM1)"/>
    <x v="0"/>
    <x v="0"/>
    <n v="4"/>
    <s v="STATEN ISLAND"/>
    <n v="4"/>
    <m/>
    <x v="0"/>
    <x v="7"/>
    <x v="8"/>
    <n v="2024"/>
    <n v="1"/>
    <n v="1"/>
    <x v="4"/>
    <n v="0"/>
  </r>
  <r>
    <s v="59495714"/>
    <d v="2023-11-19T22:07:19"/>
    <d v="2023-11-27T11:50:59"/>
    <x v="0"/>
    <s v="Department of Housing Preservation and Development"/>
    <x v="19"/>
    <s v="Closed"/>
    <s v="BRONX"/>
    <s v="10456"/>
    <s v="RESIDENTIAL BUILDING"/>
    <s v="CEILING"/>
    <x v="0"/>
    <x v="0"/>
    <n v="7"/>
    <s v="BRONX"/>
    <n v="7"/>
    <m/>
    <x v="0"/>
    <x v="33"/>
    <x v="33"/>
    <n v="2023"/>
    <n v="1"/>
    <n v="1"/>
    <x v="4"/>
    <n v="0"/>
  </r>
  <r>
    <s v="62340942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802267"/>
    <m/>
    <m/>
    <x v="5"/>
    <s v="Department of Environmental Protection"/>
    <x v="43"/>
    <s v="Closed"/>
    <s v="NEW YORK"/>
    <s v="10031"/>
    <s v=""/>
    <s v="Excessive Water In Basement (WEFB)"/>
    <x v="1"/>
    <x v="1"/>
    <m/>
    <s v="MANHATTAN"/>
    <m/>
    <m/>
    <x v="0"/>
    <x v="1"/>
    <x v="1"/>
    <m/>
    <n v="1"/>
    <n v="0"/>
    <x v="1"/>
    <n v="0"/>
  </r>
  <r>
    <s v="58831115"/>
    <d v="2023-09-16T19:46:05"/>
    <d v="2023-11-27T20:01:41"/>
    <x v="0"/>
    <s v="Department of Housing Preservation and Development"/>
    <x v="22"/>
    <s v="Closed"/>
    <s v="BRONX"/>
    <s v="10467"/>
    <s v="RESIDENTIAL BUILDING"/>
    <s v="COOKING GAS"/>
    <x v="0"/>
    <x v="0"/>
    <n v="72"/>
    <s v="BRONX"/>
    <n v="72"/>
    <m/>
    <x v="0"/>
    <x v="31"/>
    <x v="33"/>
    <n v="2023"/>
    <n v="1"/>
    <n v="1"/>
    <x v="5"/>
    <n v="0"/>
  </r>
  <r>
    <s v="60776094"/>
    <m/>
    <m/>
    <x v="9"/>
    <s v="Department of Homeless Services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</r>
  <r>
    <s v="5178473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219920"/>
    <d v="2023-10-25T15:26:06"/>
    <d v="2023-11-27T09:27:52"/>
    <x v="0"/>
    <s v="Department of Housing Preservation and Development"/>
    <x v="73"/>
    <s v="Closed"/>
    <s v="BROOKLYN"/>
    <s v="11220"/>
    <s v="RESIDENTIAL BUILDING"/>
    <s v="SMOKE DETECTOR"/>
    <x v="0"/>
    <x v="0"/>
    <n v="32"/>
    <s v="BROOKLYN"/>
    <n v="32"/>
    <m/>
    <x v="0"/>
    <x v="27"/>
    <x v="33"/>
    <n v="2023"/>
    <n v="1"/>
    <n v="1"/>
    <x v="5"/>
    <n v="0"/>
  </r>
  <r>
    <s v="57552388"/>
    <m/>
    <d v="2023-11-27T05:03:07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33"/>
    <m/>
    <n v="1"/>
    <n v="1"/>
    <x v="1"/>
    <n v="0"/>
  </r>
  <r>
    <s v="59553676"/>
    <d v="2023-11-26T16:16:56"/>
    <d v="2023-11-27T17:09:26"/>
    <x v="0"/>
    <s v="Department of Housing Preservation and Development"/>
    <x v="2"/>
    <s v="Closed"/>
    <s v="FAR ROCKAWAY"/>
    <s v="11691"/>
    <s v="RESIDENTIAL BUILDING"/>
    <s v="DOOR"/>
    <x v="0"/>
    <x v="0"/>
    <n v="1"/>
    <s v="QUEENS"/>
    <n v="1"/>
    <m/>
    <x v="0"/>
    <x v="33"/>
    <x v="33"/>
    <n v="2023"/>
    <n v="1"/>
    <n v="1"/>
    <x v="0"/>
    <n v="0"/>
  </r>
  <r>
    <s v="59326382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</r>
  <r>
    <s v="60798775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81441"/>
    <m/>
    <d v="2024-04-17T08:30:00"/>
    <x v="5"/>
    <s v="Department of Environmental Protection"/>
    <x v="20"/>
    <s v="Closed"/>
    <s v="BROOKLYN"/>
    <s v="11209"/>
    <s v=""/>
    <s v="Noise:  lawn care equipment (NCL)"/>
    <x v="0"/>
    <x v="0"/>
    <m/>
    <s v="BROOKLYN"/>
    <m/>
    <m/>
    <x v="0"/>
    <x v="1"/>
    <x v="7"/>
    <m/>
    <n v="1"/>
    <n v="1"/>
    <x v="1"/>
    <n v="0"/>
  </r>
  <r>
    <s v="60747828"/>
    <m/>
    <d v="2024-04-16T14:30:22"/>
    <x v="0"/>
    <s v="Department of Housing Preservation and Development"/>
    <x v="0"/>
    <s v="Closed"/>
    <s v="BROOKLYN"/>
    <s v="11236"/>
    <s v="RESIDENTIAL BUILDING"/>
    <s v="SEWAGE"/>
    <x v="0"/>
    <x v="0"/>
    <m/>
    <s v="BROOKLYN"/>
    <m/>
    <m/>
    <x v="0"/>
    <x v="1"/>
    <x v="7"/>
    <m/>
    <n v="1"/>
    <n v="1"/>
    <x v="1"/>
    <n v="0"/>
  </r>
  <r>
    <s v="54719078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</r>
  <r>
    <s v="58701535"/>
    <m/>
    <d v="2024-02-21T12:03:00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m/>
    <n v="1"/>
    <n v="1"/>
    <x v="1"/>
    <n v="0"/>
  </r>
  <r>
    <s v="54720192"/>
    <m/>
    <d v="2022-07-16T10:08:16"/>
    <x v="6"/>
    <s v="Department of Sanitation"/>
    <x v="48"/>
    <s v="Closed"/>
    <s v="BROOKLYN"/>
    <s v="11213"/>
    <s v="Sidewalk"/>
    <s v="Removal Request"/>
    <x v="0"/>
    <x v="0"/>
    <m/>
    <s v="BROOKLYN"/>
    <m/>
    <m/>
    <x v="0"/>
    <x v="1"/>
    <x v="12"/>
    <m/>
    <n v="1"/>
    <n v="1"/>
    <x v="1"/>
    <n v="0"/>
  </r>
  <r>
    <s v="59547876"/>
    <d v="2023-11-25T19:46:08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23636988"/>
    <d v="2012-07-18T09:23:33"/>
    <d v="2024-01-31T00:00:00"/>
    <x v="7"/>
    <s v="Department of Buildings"/>
    <x v="37"/>
    <s v="Closed"/>
    <s v="BROOKLYN"/>
    <s v="11226"/>
    <s v=""/>
    <s v="Illegal Conversion Of Residential Building/Space"/>
    <x v="0"/>
    <x v="0"/>
    <n v="4213"/>
    <s v="BROOKLYN"/>
    <n v="4213"/>
    <m/>
    <x v="0"/>
    <x v="54"/>
    <x v="9"/>
    <n v="2012"/>
    <n v="1"/>
    <n v="1"/>
    <x v="3"/>
    <n v="1"/>
  </r>
  <r>
    <s v="59464357"/>
    <d v="2023-11-16T15:25:10"/>
    <d v="2023-11-27T20:01:46"/>
    <x v="0"/>
    <s v="Department of Housing Preservation and Development"/>
    <x v="19"/>
    <s v="Closed"/>
    <s v="BRONX"/>
    <s v="10458"/>
    <s v="RESIDENTIAL BUILDING"/>
    <s v="CEILING"/>
    <x v="0"/>
    <x v="0"/>
    <n v="11"/>
    <s v="BRONX"/>
    <n v="11"/>
    <m/>
    <x v="0"/>
    <x v="33"/>
    <x v="33"/>
    <n v="2023"/>
    <n v="1"/>
    <n v="1"/>
    <x v="6"/>
    <n v="0"/>
  </r>
  <r>
    <s v="60732434"/>
    <d v="2024-03-30T08:18:26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2167877"/>
    <m/>
    <d v="2021-09-15T09:15:00"/>
    <x v="8"/>
    <s v="Department of Transportation"/>
    <x v="33"/>
    <s v="Closed"/>
    <s v="BROOKLYN"/>
    <s v="11217"/>
    <s v=""/>
    <s v="Pothole"/>
    <x v="0"/>
    <x v="0"/>
    <m/>
    <s v="BROOKLYN"/>
    <m/>
    <m/>
    <x v="0"/>
    <x v="1"/>
    <x v="20"/>
    <m/>
    <n v="1"/>
    <n v="1"/>
    <x v="1"/>
    <n v="0"/>
  </r>
  <r>
    <s v="6080307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405606"/>
    <d v="2024-02-24T14:53:36"/>
    <d v="2024-02-26T09:20:55"/>
    <x v="1"/>
    <s v="Department of Parks and Recreation"/>
    <x v="71"/>
    <s v="Closed"/>
    <s v="STATEN ISLAND"/>
    <s v="10306"/>
    <s v="Street"/>
    <s v="Trees and Sidewalks Program"/>
    <x v="0"/>
    <x v="0"/>
    <n v="1"/>
    <s v="STATEN ISLAND"/>
    <n v="1"/>
    <m/>
    <x v="0"/>
    <x v="7"/>
    <x v="8"/>
    <n v="2024"/>
    <n v="1"/>
    <n v="1"/>
    <x v="0"/>
    <n v="0"/>
  </r>
  <r>
    <s v="59282553"/>
    <d v="2023-10-31T19:38:35"/>
    <d v="2023-11-27T09:27:53"/>
    <x v="0"/>
    <s v="Department of Housing Preservation and Development"/>
    <x v="0"/>
    <s v="Closed"/>
    <s v="BROOKLYN"/>
    <s v="11225"/>
    <s v="RESIDENTIAL BUILDING"/>
    <s v="GARBAGE/RECYCLING STORAGE"/>
    <x v="0"/>
    <x v="0"/>
    <n v="26"/>
    <s v="BROOKLYN"/>
    <n v="26"/>
    <m/>
    <x v="0"/>
    <x v="27"/>
    <x v="33"/>
    <n v="2023"/>
    <n v="1"/>
    <n v="1"/>
    <x v="6"/>
    <n v="0"/>
  </r>
  <r>
    <s v="59556692"/>
    <d v="2023-11-27T17:21:22"/>
    <d v="2023-11-29T11:38:01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96487"/>
    <d v="2024-02-23T16:22:19"/>
    <m/>
    <x v="1"/>
    <s v="Department of Parks and Recreation"/>
    <x v="67"/>
    <s v="Closed"/>
    <s v="BROOKLYN"/>
    <s v="11232"/>
    <s v="Park"/>
    <s v="Garbage or Litter"/>
    <x v="1"/>
    <x v="1"/>
    <m/>
    <s v="BROOKLYN"/>
    <m/>
    <n v="278"/>
    <x v="3"/>
    <x v="7"/>
    <x v="1"/>
    <n v="2024"/>
    <n v="1"/>
    <n v="0"/>
    <x v="1"/>
    <n v="0"/>
  </r>
  <r>
    <s v="59949982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402592"/>
    <d v="2024-02-23T20:03:31"/>
    <d v="2024-02-23T20:42:15"/>
    <x v="3"/>
    <s v="New York City Police Department"/>
    <x v="7"/>
    <s v="Closed"/>
    <s v="ASTORIA"/>
    <s v="11103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60404906"/>
    <d v="2024-02-24T14:38:00"/>
    <d v="2024-02-24T16:40:00"/>
    <x v="5"/>
    <s v="Department of Environmental Protection"/>
    <x v="83"/>
    <s v="Closed"/>
    <s v="QUEENS"/>
    <s v="11421"/>
    <s v=""/>
    <s v="Chemical Odor (HD1)"/>
    <x v="0"/>
    <x v="0"/>
    <n v="0"/>
    <s v="QUEENS"/>
    <m/>
    <m/>
    <x v="0"/>
    <x v="7"/>
    <x v="8"/>
    <n v="2024"/>
    <n v="1"/>
    <n v="1"/>
    <x v="2"/>
    <n v="0"/>
  </r>
  <r>
    <s v="59548993"/>
    <d v="2023-11-25T16:46:0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3556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5709068"/>
    <d v="2022-10-15T13:33:43"/>
    <m/>
    <x v="1"/>
    <s v="Department of Parks and Recreation"/>
    <x v="35"/>
    <s v="In Progress"/>
    <s v="OZONE PARK"/>
    <s v="11417"/>
    <s v="Street"/>
    <s v="Hitting Building"/>
    <x v="1"/>
    <x v="1"/>
    <m/>
    <s v="QUEENS"/>
    <m/>
    <n v="774"/>
    <x v="6"/>
    <x v="47"/>
    <x v="1"/>
    <n v="2022"/>
    <n v="1"/>
    <n v="0"/>
    <x v="1"/>
    <n v="0"/>
  </r>
  <r>
    <s v="60397458"/>
    <d v="2024-02-23T08:51:30"/>
    <d v="2024-02-23T08:56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746691"/>
    <m/>
    <d v="2024-04-29T07:42:32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7"/>
    <m/>
    <n v="1"/>
    <n v="1"/>
    <x v="1"/>
    <n v="0"/>
  </r>
  <r>
    <s v="59427618"/>
    <d v="2023-11-14T09:32:30"/>
    <d v="2023-11-27T11:50:54"/>
    <x v="0"/>
    <s v="Department of Housing Preservation and Development"/>
    <x v="2"/>
    <s v="Closed"/>
    <s v="BRONX"/>
    <s v="10456"/>
    <s v="RESIDENTIAL BUILDING"/>
    <s v="DOOR FRAME"/>
    <x v="0"/>
    <x v="0"/>
    <n v="13"/>
    <s v="BRONX"/>
    <n v="13"/>
    <m/>
    <x v="0"/>
    <x v="33"/>
    <x v="33"/>
    <n v="2023"/>
    <n v="1"/>
    <n v="1"/>
    <x v="6"/>
    <n v="0"/>
  </r>
  <r>
    <s v="54718904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321404"/>
    <m/>
    <d v="2023-11-27T13:03:22"/>
    <x v="0"/>
    <s v="Department of Housing Preservation and Development"/>
    <x v="73"/>
    <s v="Closed"/>
    <s v="FAR ROCKAWAY"/>
    <s v="11694"/>
    <s v="RESIDENTIAL BUILDING"/>
    <s v="SMOKE DETECTOR"/>
    <x v="0"/>
    <x v="0"/>
    <m/>
    <s v="QUEENS"/>
    <m/>
    <m/>
    <x v="0"/>
    <x v="1"/>
    <x v="33"/>
    <m/>
    <n v="1"/>
    <n v="1"/>
    <x v="1"/>
    <n v="0"/>
  </r>
  <r>
    <s v="6079957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m/>
    <n v="1"/>
    <n v="0"/>
    <x v="1"/>
    <n v="0"/>
  </r>
  <r>
    <s v="52167257"/>
    <d v="2021-10-13T02:20:17"/>
    <d v="2021-10-13T03:12:4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2021"/>
    <n v="1"/>
    <n v="1"/>
    <x v="2"/>
    <n v="0"/>
  </r>
  <r>
    <s v="60728750"/>
    <d v="2024-03-30T16:45:46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2"/>
    <x v="3"/>
    <x v="58"/>
    <x v="1"/>
    <n v="2024"/>
    <n v="1"/>
    <n v="0"/>
    <x v="1"/>
    <n v="0"/>
  </r>
  <r>
    <s v="6080148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208486"/>
    <d v="2023-10-24T17:31:08"/>
    <d v="2023-11-13T00:00:00"/>
    <x v="7"/>
    <s v="Department of Buildings"/>
    <x v="61"/>
    <s v="Closed"/>
    <s v="ASTORIA"/>
    <s v="11106"/>
    <s v=""/>
    <s v="Boiler - Defective/Inoperative/No Permit"/>
    <x v="0"/>
    <x v="0"/>
    <n v="19"/>
    <s v="QUEENS"/>
    <n v="19"/>
    <m/>
    <x v="0"/>
    <x v="27"/>
    <x v="33"/>
    <n v="2023"/>
    <n v="1"/>
    <n v="1"/>
    <x v="6"/>
    <n v="0"/>
  </r>
  <r>
    <s v="59930633"/>
    <m/>
    <m/>
    <x v="4"/>
    <s v="Department of Health and Mental Hygiene"/>
    <x v="50"/>
    <s v="Closed"/>
    <s v="BROOKLYN"/>
    <s v="11203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4535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1819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11326"/>
    <m/>
    <m/>
    <x v="3"/>
    <s v="New York City Police Department"/>
    <x v="64"/>
    <s v="Closed"/>
    <s v="BRONX"/>
    <s v="10470"/>
    <s v="Store/Commercial"/>
    <s v="N/A"/>
    <x v="1"/>
    <x v="1"/>
    <m/>
    <s v="BRONX"/>
    <m/>
    <m/>
    <x v="0"/>
    <x v="1"/>
    <x v="1"/>
    <m/>
    <n v="1"/>
    <n v="0"/>
    <x v="1"/>
    <n v="0"/>
  </r>
  <r>
    <s v="59543486"/>
    <d v="2023-11-25T20:03:49"/>
    <d v="2023-11-27T07:17:0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490828"/>
    <d v="2023-11-19T15:03:07"/>
    <d v="2023-11-27T13:10:53"/>
    <x v="0"/>
    <s v="Department of Housing Preservation and Development"/>
    <x v="0"/>
    <s v="Closed"/>
    <s v="BROOKLYN"/>
    <s v="11213"/>
    <s v="RESIDENTIAL BUILDING"/>
    <s v="GARBAGE/RECYCLING STORAGE"/>
    <x v="0"/>
    <x v="0"/>
    <n v="7"/>
    <s v="BROOKLYN"/>
    <n v="7"/>
    <m/>
    <x v="0"/>
    <x v="33"/>
    <x v="33"/>
    <n v="2023"/>
    <n v="1"/>
    <n v="1"/>
    <x v="4"/>
    <n v="0"/>
  </r>
  <r>
    <s v="60798824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m/>
    <n v="1"/>
    <n v="0"/>
    <x v="1"/>
    <n v="0"/>
  </r>
  <r>
    <s v="52167245"/>
    <d v="2021-10-13T20:26:38"/>
    <d v="2021-10-13T21:04:22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40814"/>
    <m/>
    <d v="2024-04-16T18:36:12"/>
    <x v="0"/>
    <s v="Department of Housing Preservation and Development"/>
    <x v="16"/>
    <s v="Closed"/>
    <s v="FAR ROCKAWAY"/>
    <s v="11691"/>
    <s v="RESIDENTIAL BUILDING"/>
    <s v="SLOW LEAK"/>
    <x v="0"/>
    <x v="0"/>
    <m/>
    <s v="QUEENS"/>
    <m/>
    <m/>
    <x v="0"/>
    <x v="1"/>
    <x v="7"/>
    <m/>
    <n v="1"/>
    <n v="1"/>
    <x v="1"/>
    <n v="0"/>
  </r>
  <r>
    <s v="60804033"/>
    <m/>
    <m/>
    <x v="3"/>
    <s v="New York City Police Department"/>
    <x v="7"/>
    <s v="Closed"/>
    <s v=""/>
    <s v="10471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546664"/>
    <d v="2023-11-25T10:12:13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494829"/>
    <d v="2023-11-19T23:05:15"/>
    <d v="2023-11-29T10:33:03"/>
    <x v="4"/>
    <s v="Department of Health and Mental Hygiene"/>
    <x v="50"/>
    <s v="Closed"/>
    <s v="BROOKLYN"/>
    <s v="11216"/>
    <s v="3+ Family Apt. Building"/>
    <s v="Condition Attracting Rodents"/>
    <x v="0"/>
    <x v="0"/>
    <n v="9"/>
    <s v="BROOKLYN"/>
    <n v="9"/>
    <m/>
    <x v="0"/>
    <x v="33"/>
    <x v="33"/>
    <n v="2023"/>
    <n v="1"/>
    <n v="1"/>
    <x v="6"/>
    <n v="0"/>
  </r>
  <r>
    <s v="58381740"/>
    <m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m/>
    <x v="0"/>
    <x v="1"/>
    <x v="1"/>
    <m/>
    <n v="1"/>
    <n v="0"/>
    <x v="1"/>
    <n v="0"/>
  </r>
  <r>
    <s v="60741988"/>
    <m/>
    <d v="2024-04-18T18:09:28"/>
    <x v="0"/>
    <s v="Department of Housing Preservation and Development"/>
    <x v="16"/>
    <s v="Closed"/>
    <s v="BROOKLYN"/>
    <s v="11223"/>
    <s v="RESIDENTIAL BUILDING"/>
    <s v="HEAVY FLOW"/>
    <x v="0"/>
    <x v="0"/>
    <m/>
    <s v="BROOKLYN"/>
    <m/>
    <m/>
    <x v="0"/>
    <x v="1"/>
    <x v="7"/>
    <m/>
    <n v="1"/>
    <n v="1"/>
    <x v="1"/>
    <n v="0"/>
  </r>
  <r>
    <s v="51549219"/>
    <d v="2021-08-16T13:22:58"/>
    <d v="2021-08-18T20:05:02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28"/>
    <x v="35"/>
    <n v="2021"/>
    <n v="1"/>
    <n v="1"/>
    <x v="0"/>
    <n v="0"/>
  </r>
  <r>
    <s v="59396213"/>
    <m/>
    <d v="2023-11-27T09:27:55"/>
    <x v="0"/>
    <s v="Department of Housing Preservation and Development"/>
    <x v="22"/>
    <s v="Closed"/>
    <s v="JAMAICA"/>
    <s v="11432"/>
    <s v="RESIDENTIAL BUILDING"/>
    <s v="COOKING GAS"/>
    <x v="0"/>
    <x v="0"/>
    <m/>
    <s v="QUEENS"/>
    <m/>
    <m/>
    <x v="0"/>
    <x v="1"/>
    <x v="33"/>
    <m/>
    <n v="1"/>
    <n v="1"/>
    <x v="1"/>
    <n v="0"/>
  </r>
  <r>
    <s v="60755528"/>
    <m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m/>
    <x v="0"/>
    <x v="1"/>
    <x v="1"/>
    <m/>
    <n v="1"/>
    <n v="0"/>
    <x v="1"/>
    <n v="0"/>
  </r>
  <r>
    <s v="59309235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</r>
  <r>
    <s v="59550774"/>
    <d v="2023-11-26T06:15:34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413502"/>
    <d v="2023-11-13T10:08:54"/>
    <d v="2023-11-27T09:27:55"/>
    <x v="0"/>
    <s v="Department of Housing Preservation and Development"/>
    <x v="22"/>
    <s v="Closed"/>
    <s v="JAMAICA"/>
    <s v="11432"/>
    <s v="RESIDENTIAL BUILDING"/>
    <s v="BELL/BUZZER/INTERCOM"/>
    <x v="0"/>
    <x v="0"/>
    <n v="13"/>
    <s v="QUEENS"/>
    <n v="13"/>
    <m/>
    <x v="0"/>
    <x v="33"/>
    <x v="33"/>
    <n v="2023"/>
    <n v="1"/>
    <n v="1"/>
    <x v="6"/>
    <n v="0"/>
  </r>
  <r>
    <s v="59932239"/>
    <m/>
    <m/>
    <x v="6"/>
    <s v="Department of Sanitation"/>
    <x v="15"/>
    <s v="Closed"/>
    <s v="BROOKLYN"/>
    <s v="11235"/>
    <s v="Traffic Island or Median"/>
    <s v="Trash"/>
    <x v="1"/>
    <x v="1"/>
    <m/>
    <s v="BROOKLYN"/>
    <m/>
    <m/>
    <x v="0"/>
    <x v="1"/>
    <x v="1"/>
    <m/>
    <n v="1"/>
    <n v="0"/>
    <x v="1"/>
    <n v="0"/>
  </r>
  <r>
    <s v="59970015"/>
    <m/>
    <m/>
    <x v="3"/>
    <s v="New York City Police Department"/>
    <x v="11"/>
    <s v="Closed"/>
    <s v="BRONX"/>
    <s v="10459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405635"/>
    <d v="2024-02-24T15:20:06"/>
    <d v="2024-02-25T05:24:47"/>
    <x v="3"/>
    <s v="New York City Police Department"/>
    <x v="7"/>
    <s v="Closed"/>
    <s v=""/>
    <s v="11432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59275387"/>
    <d v="2023-10-30T09:38:41"/>
    <d v="2023-11-13T00:00:00"/>
    <x v="7"/>
    <s v="Department of Buildings"/>
    <x v="30"/>
    <s v="Closed"/>
    <s v="BRONX"/>
    <s v="10458"/>
    <s v=""/>
    <s v="Elevator - Multiple Devices On Property"/>
    <x v="0"/>
    <x v="0"/>
    <n v="13"/>
    <s v="BRONX"/>
    <n v="13"/>
    <m/>
    <x v="0"/>
    <x v="27"/>
    <x v="33"/>
    <n v="2023"/>
    <n v="1"/>
    <n v="1"/>
    <x v="6"/>
    <n v="0"/>
  </r>
  <r>
    <s v="6079223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5454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50058"/>
    <d v="2023-11-25T08:27:20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9685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994961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1977"/>
    <m/>
    <m/>
    <x v="0"/>
    <s v="Department of Housing Preservation and Development"/>
    <x v="0"/>
    <s v="Closed"/>
    <s v="NEW YORK"/>
    <s v="10035"/>
    <s v="RESIDENTIAL BUILDING"/>
    <s v="SEWAGE"/>
    <x v="1"/>
    <x v="1"/>
    <m/>
    <s v="MANHATTAN"/>
    <m/>
    <m/>
    <x v="0"/>
    <x v="1"/>
    <x v="1"/>
    <m/>
    <n v="1"/>
    <n v="0"/>
    <x v="1"/>
    <n v="0"/>
  </r>
  <r>
    <s v="60803000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749030"/>
    <m/>
    <d v="2024-04-22T08:06:41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7"/>
    <m/>
    <n v="1"/>
    <n v="1"/>
    <x v="1"/>
    <n v="0"/>
  </r>
  <r>
    <s v="59541526"/>
    <d v="2023-11-24T21:23:54"/>
    <d v="2023-11-27T16:44:02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1703604"/>
    <d v="2021-08-31T10:22:00"/>
    <d v="2021-08-31T10:22:00"/>
    <x v="8"/>
    <s v="Department of Transportation"/>
    <x v="14"/>
    <s v="Closed"/>
    <s v="BROOKLYN"/>
    <s v="11231"/>
    <s v=""/>
    <s v="Lamppost Base Door/Cover Open"/>
    <x v="0"/>
    <x v="0"/>
    <n v="0"/>
    <s v="BROOKLYN"/>
    <m/>
    <m/>
    <x v="0"/>
    <x v="28"/>
    <x v="35"/>
    <n v="2021"/>
    <n v="1"/>
    <n v="1"/>
    <x v="2"/>
    <n v="0"/>
  </r>
  <r>
    <s v="51784729"/>
    <m/>
    <m/>
    <x v="3"/>
    <s v="New York City Police Department"/>
    <x v="27"/>
    <s v="Closed"/>
    <s v="JACKSON HEIGHTS"/>
    <s v="11372"/>
    <s v="Store/Commercial"/>
    <s v="Car/Truck Horn"/>
    <x v="1"/>
    <x v="1"/>
    <m/>
    <s v="QUEENS"/>
    <m/>
    <m/>
    <x v="0"/>
    <x v="1"/>
    <x v="1"/>
    <m/>
    <n v="1"/>
    <n v="0"/>
    <x v="1"/>
    <n v="0"/>
  </r>
  <r>
    <s v="60407447"/>
    <d v="2024-02-24T21:40:26"/>
    <d v="2024-02-24T21:40:26"/>
    <x v="4"/>
    <s v="Department of Health and Mental Hygiene"/>
    <x v="50"/>
    <s v="Closed"/>
    <s v="BROOKLYN"/>
    <s v="11230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51785236"/>
    <m/>
    <d v="2021-09-13T16:24:21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20"/>
    <m/>
    <n v="1"/>
    <n v="1"/>
    <x v="1"/>
    <n v="0"/>
  </r>
  <r>
    <s v="23231021"/>
    <d v="2012-05-14T16:51:04"/>
    <d v="2024-01-31T00:00:00"/>
    <x v="7"/>
    <s v="Department of Buildings"/>
    <x v="12"/>
    <s v="Closed"/>
    <s v="BRONX"/>
    <s v="10467"/>
    <s v=""/>
    <s v="Failure To Maintain"/>
    <x v="0"/>
    <x v="0"/>
    <n v="4278"/>
    <s v="BRONX"/>
    <n v="4278"/>
    <m/>
    <x v="0"/>
    <x v="52"/>
    <x v="9"/>
    <n v="2012"/>
    <n v="1"/>
    <n v="1"/>
    <x v="3"/>
    <n v="1"/>
  </r>
  <r>
    <s v="59156445"/>
    <d v="2023-10-17T17:49:27"/>
    <d v="2023-11-13T00:00:00"/>
    <x v="7"/>
    <s v="Department of Buildings"/>
    <x v="12"/>
    <s v="Closed"/>
    <s v="BROOKLYN"/>
    <s v="11232"/>
    <s v=""/>
    <s v="Debris - Excessive"/>
    <x v="0"/>
    <x v="0"/>
    <n v="26"/>
    <s v="BROOKLYN"/>
    <n v="26"/>
    <m/>
    <x v="0"/>
    <x v="27"/>
    <x v="33"/>
    <n v="2023"/>
    <n v="1"/>
    <n v="1"/>
    <x v="6"/>
    <n v="0"/>
  </r>
  <r>
    <s v="60731593"/>
    <d v="2024-03-30T09:11:37"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n v="242"/>
    <x v="3"/>
    <x v="58"/>
    <x v="1"/>
    <n v="2024"/>
    <n v="1"/>
    <n v="0"/>
    <x v="1"/>
    <n v="0"/>
  </r>
  <r>
    <s v="5996018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398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15833"/>
    <d v="2023-11-21T14:58:14"/>
    <d v="2023-11-27T20:25:41"/>
    <x v="0"/>
    <s v="Department of Housing Preservation and Development"/>
    <x v="51"/>
    <s v="Closed"/>
    <s v="NEW YORK"/>
    <s v="10034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</r>
  <r>
    <s v="60803646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05487"/>
    <d v="2024-02-24T02:10:14"/>
    <d v="2024-03-14T21:04:08"/>
    <x v="0"/>
    <s v="Department of Housing Preservation and Development"/>
    <x v="19"/>
    <s v="Closed"/>
    <s v="BRONX"/>
    <s v="10456"/>
    <s v="RESIDENTIAL BUILDING"/>
    <s v="WALL"/>
    <x v="0"/>
    <x v="0"/>
    <n v="19"/>
    <s v="BRONX"/>
    <n v="19"/>
    <m/>
    <x v="0"/>
    <x v="7"/>
    <x v="13"/>
    <n v="2024"/>
    <n v="1"/>
    <n v="1"/>
    <x v="6"/>
    <n v="0"/>
  </r>
  <r>
    <s v="59544696"/>
    <d v="2023-11-25T18:49:08"/>
    <d v="2023-11-27T20:21:5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40604"/>
    <m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m/>
    <x v="0"/>
    <x v="1"/>
    <x v="1"/>
    <m/>
    <n v="1"/>
    <n v="0"/>
    <x v="1"/>
    <n v="0"/>
  </r>
  <r>
    <s v="54716935"/>
    <m/>
    <m/>
    <x v="2"/>
    <s v="Department of Consumer and Worker Protection"/>
    <x v="3"/>
    <s v="Closed"/>
    <s v="JAMAICA"/>
    <s v="11435"/>
    <s v="Business"/>
    <s v="Bodega/Deli/Supermarket"/>
    <x v="1"/>
    <x v="1"/>
    <m/>
    <s v="QUEENS"/>
    <m/>
    <m/>
    <x v="0"/>
    <x v="1"/>
    <x v="1"/>
    <m/>
    <n v="1"/>
    <n v="0"/>
    <x v="1"/>
    <n v="0"/>
  </r>
  <r>
    <s v="59542427"/>
    <d v="2023-11-25T20:15:57"/>
    <d v="2023-11-27T17:11:58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265061"/>
    <d v="2023-10-29T18:44:54"/>
    <d v="2023-11-27T09:27:55"/>
    <x v="0"/>
    <s v="Department of Housing Preservation and Development"/>
    <x v="0"/>
    <s v="Closed"/>
    <s v="WOODSIDE"/>
    <s v="11377"/>
    <s v="RESIDENTIAL BUILDING"/>
    <s v="PESTS"/>
    <x v="0"/>
    <x v="0"/>
    <n v="28"/>
    <s v="QUEENS"/>
    <n v="28"/>
    <m/>
    <x v="0"/>
    <x v="27"/>
    <x v="33"/>
    <n v="2023"/>
    <n v="1"/>
    <n v="1"/>
    <x v="6"/>
    <n v="0"/>
  </r>
  <r>
    <s v="59461935"/>
    <d v="2023-11-16T16:32:19"/>
    <d v="2023-11-27T19:55:29"/>
    <x v="0"/>
    <s v="Department of Housing Preservation and Development"/>
    <x v="0"/>
    <s v="Closed"/>
    <s v="BRONX"/>
    <s v="10451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60404836"/>
    <d v="2024-02-23T08:54:32"/>
    <d v="2024-02-23T23:35:33"/>
    <x v="6"/>
    <s v="Department of Sanitation"/>
    <x v="15"/>
    <s v="Closed"/>
    <s v="RICHMOND HILL"/>
    <s v="11418"/>
    <s v="Alley"/>
    <s v="Trash"/>
    <x v="0"/>
    <x v="0"/>
    <n v="0"/>
    <s v="QUEENS"/>
    <m/>
    <m/>
    <x v="0"/>
    <x v="7"/>
    <x v="8"/>
    <n v="2024"/>
    <n v="1"/>
    <n v="1"/>
    <x v="2"/>
    <n v="0"/>
  </r>
  <r>
    <s v="51548721"/>
    <d v="2021-08-16T10:33:00"/>
    <d v="2021-08-20T00:00:00"/>
    <x v="6"/>
    <s v="Department of Sanitation"/>
    <x v="31"/>
    <s v="Closed"/>
    <s v="Forest Hills"/>
    <s v="1137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799784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201511"/>
    <d v="2023-10-23T11:51:13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2023"/>
    <n v="1"/>
    <n v="1"/>
    <x v="5"/>
    <n v="0"/>
  </r>
  <r>
    <s v="59348990"/>
    <m/>
    <d v="2023-11-27T09:27:53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33"/>
    <m/>
    <n v="1"/>
    <n v="1"/>
    <x v="1"/>
    <n v="0"/>
  </r>
  <r>
    <s v="59325016"/>
    <m/>
    <d v="2023-11-13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33"/>
    <m/>
    <n v="1"/>
    <n v="1"/>
    <x v="1"/>
    <n v="0"/>
  </r>
  <r>
    <s v="59132610"/>
    <d v="2023-10-16T14:58:25"/>
    <d v="2023-11-27T09:31:34"/>
    <x v="0"/>
    <s v="Department of Housing Preservation and Development"/>
    <x v="65"/>
    <s v="Closed"/>
    <s v="BRONX"/>
    <s v="10458"/>
    <s v="RESIDENTIAL BUILDING"/>
    <s v="FLOOR"/>
    <x v="0"/>
    <x v="0"/>
    <n v="41"/>
    <s v="BRONX"/>
    <n v="41"/>
    <m/>
    <x v="0"/>
    <x v="27"/>
    <x v="33"/>
    <n v="2023"/>
    <n v="1"/>
    <n v="1"/>
    <x v="5"/>
    <n v="0"/>
  </r>
  <r>
    <s v="60768337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</r>
  <r>
    <s v="60405221"/>
    <d v="2024-02-24T20:57:26"/>
    <d v="2024-02-24T21:37:38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36708"/>
    <d v="2023-11-24T18:24:00"/>
    <d v="2023-11-27T20:45:38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730039"/>
    <d v="2024-03-30T13:44:00"/>
    <d v="2024-03-30T14:4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58"/>
    <x v="13"/>
    <n v="2024"/>
    <n v="1"/>
    <n v="1"/>
    <x v="2"/>
    <n v="0"/>
  </r>
  <r>
    <s v="60800514"/>
    <m/>
    <m/>
    <x v="3"/>
    <s v="New York City Police Department"/>
    <x v="7"/>
    <s v="Closed"/>
    <s v="ROSEDALE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7957960"/>
    <d v="2023-06-20T08:23:11"/>
    <d v="2024-02-20T12:53:33"/>
    <x v="1"/>
    <s v="Department of Parks and Recreation"/>
    <x v="35"/>
    <s v="Closed"/>
    <s v=""/>
    <s v="11367"/>
    <s v="Street"/>
    <s v="Dead Branches in Tree"/>
    <x v="0"/>
    <x v="0"/>
    <n v="245"/>
    <s v="QUEENS"/>
    <n v="245"/>
    <m/>
    <x v="0"/>
    <x v="6"/>
    <x v="8"/>
    <n v="2023"/>
    <n v="1"/>
    <n v="1"/>
    <x v="3"/>
    <n v="1"/>
  </r>
  <r>
    <s v="5471668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556642"/>
    <d v="2023-11-27T17:49:35"/>
    <d v="2023-11-29T20:34:27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4717531"/>
    <m/>
    <m/>
    <x v="8"/>
    <s v="Department of Transportation"/>
    <x v="14"/>
    <s v="Pending"/>
    <s v="QUEENS"/>
    <s v="11369"/>
    <s v=""/>
    <s v="Fixture/Luminaire Hanging"/>
    <x v="1"/>
    <x v="1"/>
    <m/>
    <s v="QUEENS"/>
    <m/>
    <m/>
    <x v="0"/>
    <x v="1"/>
    <x v="1"/>
    <m/>
    <n v="1"/>
    <n v="0"/>
    <x v="1"/>
    <n v="0"/>
  </r>
  <r>
    <s v="59971779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</r>
  <r>
    <s v="59943157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386905"/>
    <d v="2024-02-22T14:14:17"/>
    <d v="2024-02-27T14:24:37"/>
    <x v="0"/>
    <s v="Department of Housing Preservation and Development"/>
    <x v="0"/>
    <s v="Closed"/>
    <s v="BRONX"/>
    <s v="10465"/>
    <s v="RESIDENTIAL BUILDING"/>
    <s v="MOLD"/>
    <x v="0"/>
    <x v="0"/>
    <n v="5"/>
    <s v="BRONX"/>
    <n v="5"/>
    <m/>
    <x v="0"/>
    <x v="7"/>
    <x v="8"/>
    <n v="2024"/>
    <n v="1"/>
    <n v="1"/>
    <x v="4"/>
    <n v="0"/>
  </r>
  <r>
    <s v="59552979"/>
    <d v="2023-11-26T20:13:08"/>
    <d v="2023-11-27T20:41:42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88640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58942893"/>
    <d v="2023-09-27T15:49:17"/>
    <m/>
    <x v="1"/>
    <s v="Department of Parks and Recreation"/>
    <x v="88"/>
    <s v="Closed"/>
    <s v="BROOKLYN"/>
    <s v="11236"/>
    <s v="Street"/>
    <s v="Planted Less Than 2 Years Ago"/>
    <x v="1"/>
    <x v="1"/>
    <m/>
    <s v="BROOKLYN"/>
    <m/>
    <n v="427"/>
    <x v="1"/>
    <x v="31"/>
    <x v="1"/>
    <n v="2023"/>
    <n v="1"/>
    <n v="0"/>
    <x v="1"/>
    <n v="0"/>
  </r>
  <r>
    <s v="58964254"/>
    <d v="2023-09-29T09:34:50"/>
    <d v="2023-11-27T12:44:37"/>
    <x v="0"/>
    <s v="Department of Housing Preservation and Development"/>
    <x v="65"/>
    <s v="Closed"/>
    <s v="BROOKLYN"/>
    <s v="11233"/>
    <s v="RESIDENTIAL BUILDING"/>
    <s v="FLOOR"/>
    <x v="0"/>
    <x v="0"/>
    <n v="59"/>
    <s v="BROOKLYN"/>
    <n v="59"/>
    <m/>
    <x v="0"/>
    <x v="31"/>
    <x v="33"/>
    <n v="2023"/>
    <n v="1"/>
    <n v="1"/>
    <x v="5"/>
    <n v="0"/>
  </r>
  <r>
    <s v="60730654"/>
    <d v="2024-03-30T11:32:27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242"/>
    <x v="3"/>
    <x v="58"/>
    <x v="1"/>
    <n v="2024"/>
    <n v="1"/>
    <n v="0"/>
    <x v="1"/>
    <n v="0"/>
  </r>
  <r>
    <s v="59931411"/>
    <m/>
    <m/>
    <x v="3"/>
    <s v="New York City Police Department"/>
    <x v="8"/>
    <s v="Closed"/>
    <s v="BROOKLYN"/>
    <s v="11203"/>
    <s v="Street/Sidewalk"/>
    <s v="Loud Talking"/>
    <x v="1"/>
    <x v="1"/>
    <m/>
    <s v="BROOKLYN"/>
    <m/>
    <m/>
    <x v="0"/>
    <x v="1"/>
    <x v="1"/>
    <m/>
    <n v="1"/>
    <n v="0"/>
    <x v="1"/>
    <n v="0"/>
  </r>
  <r>
    <s v="60409951"/>
    <d v="2024-02-24T22:04:56"/>
    <d v="2024-02-25T00:25:1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353789"/>
    <m/>
    <m/>
    <x v="5"/>
    <s v="Department of Environmental Protection"/>
    <x v="83"/>
    <s v="Closed"/>
    <s v="QUEENS"/>
    <s v="11412"/>
    <s v=""/>
    <s v="Oil Spill On Street, Large (HQL)"/>
    <x v="1"/>
    <x v="1"/>
    <m/>
    <s v="QUEENS"/>
    <m/>
    <m/>
    <x v="0"/>
    <x v="1"/>
    <x v="1"/>
    <m/>
    <n v="1"/>
    <n v="0"/>
    <x v="1"/>
    <n v="0"/>
  </r>
  <r>
    <s v="59370755"/>
    <m/>
    <d v="2023-11-27T10:08:16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33"/>
    <m/>
    <n v="1"/>
    <n v="1"/>
    <x v="1"/>
    <n v="0"/>
  </r>
  <r>
    <s v="59550018"/>
    <d v="2023-11-25T21:43:29"/>
    <d v="2023-11-27T20:19:45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205528"/>
    <d v="2023-10-23T15:38:46"/>
    <d v="2023-11-13T00:00:00"/>
    <x v="7"/>
    <s v="Department of Buildings"/>
    <x v="37"/>
    <s v="Closed"/>
    <s v="BROOKLYN"/>
    <s v="11225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</r>
  <r>
    <s v="59557135"/>
    <d v="2023-11-27T17:40:27"/>
    <d v="2024-04-18T20:02:15"/>
    <x v="0"/>
    <s v="Department of Housing Preservation and Development"/>
    <x v="2"/>
    <s v="Closed"/>
    <s v="NEW YORK"/>
    <s v="10030"/>
    <s v="RESIDENTIAL BUILDING"/>
    <s v="DOOR"/>
    <x v="0"/>
    <x v="0"/>
    <n v="143"/>
    <s v="MANHATTAN"/>
    <n v="143"/>
    <m/>
    <x v="0"/>
    <x v="33"/>
    <x v="7"/>
    <n v="2023"/>
    <n v="1"/>
    <n v="1"/>
    <x v="3"/>
    <n v="1"/>
  </r>
  <r>
    <s v="59542563"/>
    <d v="2023-11-25T23:21:31"/>
    <d v="2023-11-27T13:12:42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29131"/>
    <d v="2024-03-30T22:22:40"/>
    <m/>
    <x v="6"/>
    <s v="Department of Sanitation"/>
    <x v="56"/>
    <s v="Closed"/>
    <s v="BROOKLYN"/>
    <s v="11223"/>
    <s v="Mixed Use"/>
    <s v="Graffiti"/>
    <x v="1"/>
    <x v="1"/>
    <m/>
    <s v="BROOKLYN"/>
    <m/>
    <n v="242"/>
    <x v="3"/>
    <x v="58"/>
    <x v="1"/>
    <n v="2024"/>
    <n v="1"/>
    <n v="0"/>
    <x v="1"/>
    <n v="0"/>
  </r>
  <r>
    <s v="59932052"/>
    <m/>
    <m/>
    <x v="1"/>
    <s v="Department of Parks and Recreation"/>
    <x v="35"/>
    <s v="In Progress"/>
    <s v="BROOKLYN"/>
    <s v="11212"/>
    <s v="Street"/>
    <s v="Hitting Phone/Cable Lines"/>
    <x v="1"/>
    <x v="1"/>
    <m/>
    <s v="BROOKLYN"/>
    <m/>
    <m/>
    <x v="0"/>
    <x v="1"/>
    <x v="1"/>
    <m/>
    <n v="1"/>
    <n v="0"/>
    <x v="1"/>
    <n v="0"/>
  </r>
  <r>
    <s v="59930566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548617"/>
    <d v="2021-08-16T21:06:45"/>
    <d v="2021-08-16T21:06:45"/>
    <x v="4"/>
    <s v="Department of Health and Mental Hygiene"/>
    <x v="50"/>
    <s v="Closed"/>
    <s v="NEW YORK"/>
    <s v="10012"/>
    <s v="Catch Basin/Sewer"/>
    <s v="Rat Sighting"/>
    <x v="0"/>
    <x v="0"/>
    <n v="0"/>
    <s v="MANHATTAN"/>
    <m/>
    <m/>
    <x v="0"/>
    <x v="28"/>
    <x v="35"/>
    <n v="2021"/>
    <n v="1"/>
    <n v="1"/>
    <x v="2"/>
    <n v="0"/>
  </r>
  <r>
    <s v="59381721"/>
    <m/>
    <m/>
    <x v="8"/>
    <s v="Department of Transportation"/>
    <x v="95"/>
    <s v="Closed"/>
    <s v=""/>
    <s v="10028"/>
    <s v="Street"/>
    <s v="No Receipt"/>
    <x v="1"/>
    <x v="1"/>
    <m/>
    <s v="MANHATTAN"/>
    <m/>
    <m/>
    <x v="0"/>
    <x v="1"/>
    <x v="1"/>
    <m/>
    <n v="1"/>
    <n v="0"/>
    <x v="1"/>
    <n v="0"/>
  </r>
  <r>
    <s v="5933430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60399002"/>
    <d v="2024-02-23T17:44:00"/>
    <d v="2024-02-26T08:27:00"/>
    <x v="5"/>
    <s v="Department of Environmental Protection"/>
    <x v="20"/>
    <s v="Closed"/>
    <s v="CORONA"/>
    <s v="11368"/>
    <s v=""/>
    <s v="Noise: Alarms (NR3)"/>
    <x v="0"/>
    <x v="0"/>
    <n v="2"/>
    <s v="QUEENS"/>
    <n v="2"/>
    <m/>
    <x v="0"/>
    <x v="7"/>
    <x v="8"/>
    <n v="2024"/>
    <n v="1"/>
    <n v="1"/>
    <x v="0"/>
    <n v="0"/>
  </r>
  <r>
    <s v="60727241"/>
    <d v="2024-03-30T19:43:44"/>
    <m/>
    <x v="6"/>
    <s v="Department of Sanitation"/>
    <x v="56"/>
    <s v="Closed"/>
    <s v="BROOKLYN"/>
    <s v="11225"/>
    <s v="Mixed Use"/>
    <s v="Graffiti"/>
    <x v="1"/>
    <x v="1"/>
    <m/>
    <s v="BROOKLYN"/>
    <m/>
    <n v="242"/>
    <x v="3"/>
    <x v="58"/>
    <x v="1"/>
    <n v="2024"/>
    <n v="1"/>
    <n v="0"/>
    <x v="1"/>
    <n v="0"/>
  </r>
  <r>
    <s v="6074299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41185"/>
    <m/>
    <m/>
    <x v="9"/>
    <s v="Department of Homeless Services"/>
    <x v="39"/>
    <s v="Closed"/>
    <s v="NEW YORK"/>
    <s v="10023"/>
    <s v="Residential Building/House"/>
    <s v=""/>
    <x v="1"/>
    <x v="1"/>
    <m/>
    <s v="MANHATTAN"/>
    <m/>
    <m/>
    <x v="0"/>
    <x v="1"/>
    <x v="1"/>
    <m/>
    <n v="1"/>
    <n v="0"/>
    <x v="1"/>
    <n v="0"/>
  </r>
  <r>
    <s v="59403112"/>
    <m/>
    <d v="2023-11-13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363947"/>
    <d v="2024-02-19T10:24:07"/>
    <d v="2024-02-20T09:16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2024"/>
    <n v="1"/>
    <n v="1"/>
    <x v="2"/>
    <n v="0"/>
  </r>
  <r>
    <s v="6079406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18907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27736"/>
    <d v="2024-03-30T08:56:28"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n v="242"/>
    <x v="3"/>
    <x v="58"/>
    <x v="1"/>
    <n v="2024"/>
    <n v="1"/>
    <n v="0"/>
    <x v="1"/>
    <n v="0"/>
  </r>
  <r>
    <s v="60410629"/>
    <d v="2024-02-24T12:31:18"/>
    <d v="2024-02-24T13:36:42"/>
    <x v="3"/>
    <s v="New York City Police Department"/>
    <x v="7"/>
    <s v="Closed"/>
    <s v="ASTORIA"/>
    <s v="11102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</r>
  <r>
    <s v="59479235"/>
    <d v="2023-11-17T13:50:51"/>
    <d v="2023-11-27T09:40:37"/>
    <x v="0"/>
    <s v="Department of Housing Preservation and Development"/>
    <x v="9"/>
    <s v="Closed"/>
    <s v="BROOKLYN"/>
    <s v="11233"/>
    <s v="RESIDENTIAL BUILDING"/>
    <s v="APARTMENT ONLY"/>
    <x v="0"/>
    <x v="0"/>
    <n v="9"/>
    <s v="BROOKLYN"/>
    <n v="9"/>
    <m/>
    <x v="0"/>
    <x v="33"/>
    <x v="33"/>
    <n v="2023"/>
    <n v="1"/>
    <n v="1"/>
    <x v="6"/>
    <n v="0"/>
  </r>
  <r>
    <s v="60747757"/>
    <m/>
    <d v="2024-04-22T17:52:04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7"/>
    <m/>
    <n v="1"/>
    <n v="1"/>
    <x v="1"/>
    <n v="0"/>
  </r>
  <r>
    <s v="60747368"/>
    <m/>
    <d v="2024-06-26T00:00:00"/>
    <x v="6"/>
    <s v="Department of Sanitation"/>
    <x v="56"/>
    <s v="Closed"/>
    <s v="STATEN ISLAND"/>
    <s v="10303"/>
    <s v="Comercial"/>
    <s v="Graffiti"/>
    <x v="0"/>
    <x v="0"/>
    <m/>
    <s v="STATEN ISLAND"/>
    <m/>
    <m/>
    <x v="0"/>
    <x v="1"/>
    <x v="19"/>
    <m/>
    <n v="1"/>
    <n v="1"/>
    <x v="1"/>
    <n v="0"/>
  </r>
  <r>
    <s v="51784772"/>
    <m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964232"/>
    <m/>
    <m/>
    <x v="5"/>
    <s v="Department of Environmental Protection"/>
    <x v="43"/>
    <s v="Closed"/>
    <s v="FAR ROCKAWAY"/>
    <s v="11691"/>
    <s v=""/>
    <s v="Hydrant Running (WC3)"/>
    <x v="1"/>
    <x v="1"/>
    <m/>
    <s v="QUEENS"/>
    <m/>
    <m/>
    <x v="0"/>
    <x v="1"/>
    <x v="1"/>
    <m/>
    <n v="1"/>
    <n v="0"/>
    <x v="1"/>
    <n v="0"/>
  </r>
  <r>
    <s v="59554469"/>
    <d v="2023-11-26T14:38:58"/>
    <d v="2023-11-27T14:51:59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730991"/>
    <d v="2024-03-30T08:50:00"/>
    <d v="2024-03-30T08:59:00"/>
    <x v="5"/>
    <s v="Department of Environmental Protection"/>
    <x v="20"/>
    <s v="Closed"/>
    <s v="BROOKLYN"/>
    <s v="11233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</r>
  <r>
    <s v="59386390"/>
    <m/>
    <d v="2023-11-27T09:27:55"/>
    <x v="0"/>
    <s v="Department of Housing Preservation and Development"/>
    <x v="22"/>
    <s v="Closed"/>
    <s v="ELMHURST"/>
    <s v="11373"/>
    <s v="RESIDENTIAL BUILDING"/>
    <s v="CABINET"/>
    <x v="0"/>
    <x v="0"/>
    <m/>
    <s v="QUEENS"/>
    <m/>
    <m/>
    <x v="0"/>
    <x v="1"/>
    <x v="33"/>
    <m/>
    <n v="1"/>
    <n v="1"/>
    <x v="1"/>
    <n v="0"/>
  </r>
  <r>
    <s v="6075696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38885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59419686"/>
    <d v="2023-11-13T16:01:09"/>
    <d v="2023-11-27T09:27:55"/>
    <x v="0"/>
    <s v="Department of Housing Preservation and Development"/>
    <x v="0"/>
    <s v="Closed"/>
    <s v="SOUTH OZONE PARK"/>
    <s v="11420"/>
    <s v="RESIDENTIAL BUILDING"/>
    <s v="PESTS"/>
    <x v="0"/>
    <x v="0"/>
    <n v="13"/>
    <s v="QUEENS"/>
    <n v="13"/>
    <m/>
    <x v="0"/>
    <x v="33"/>
    <x v="33"/>
    <n v="2023"/>
    <n v="1"/>
    <n v="1"/>
    <x v="6"/>
    <n v="0"/>
  </r>
  <r>
    <s v="60405765"/>
    <d v="2024-02-24T21:46:06"/>
    <d v="2024-02-26T07:30:56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2024"/>
    <n v="1"/>
    <n v="1"/>
    <x v="0"/>
    <n v="0"/>
  </r>
  <r>
    <s v="57716667"/>
    <d v="2023-05-26T12:55:53"/>
    <m/>
    <x v="1"/>
    <s v="Department of Parks and Recreation"/>
    <x v="70"/>
    <s v="Closed"/>
    <s v="BROOKLYN"/>
    <s v="11236"/>
    <s v="Street"/>
    <s v="Branches Damaged"/>
    <x v="1"/>
    <x v="1"/>
    <m/>
    <s v="BROOKLYN"/>
    <m/>
    <n v="551"/>
    <x v="1"/>
    <x v="9"/>
    <x v="1"/>
    <n v="2023"/>
    <n v="1"/>
    <n v="0"/>
    <x v="1"/>
    <n v="0"/>
  </r>
  <r>
    <s v="59465677"/>
    <d v="2023-11-16T19:52:39"/>
    <d v="2023-11-27T20:29:22"/>
    <x v="0"/>
    <s v="Department of Housing Preservation and Development"/>
    <x v="16"/>
    <s v="Closed"/>
    <s v="BRONX"/>
    <s v="10455"/>
    <s v="RESIDENTIAL BUILDING"/>
    <s v="DAMP SPOT"/>
    <x v="0"/>
    <x v="0"/>
    <n v="11"/>
    <s v="BRONX"/>
    <n v="11"/>
    <m/>
    <x v="0"/>
    <x v="33"/>
    <x v="33"/>
    <n v="2023"/>
    <n v="1"/>
    <n v="1"/>
    <x v="6"/>
    <n v="0"/>
  </r>
  <r>
    <s v="59549975"/>
    <d v="2023-11-25T09:36:05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67925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</r>
  <r>
    <s v="59530578"/>
    <d v="2023-11-23T16:09:34"/>
    <d v="2023-11-27T15:49:51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3"/>
    <x v="33"/>
    <n v="2023"/>
    <n v="1"/>
    <n v="1"/>
    <x v="0"/>
    <n v="0"/>
  </r>
  <r>
    <s v="52167559"/>
    <d v="2021-09-18T08:48:29"/>
    <d v="2021-09-19T03:3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2021"/>
    <n v="1"/>
    <n v="1"/>
    <x v="2"/>
    <n v="0"/>
  </r>
  <r>
    <s v="59955742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00564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0034434"/>
    <d v="2021-03-16T15:53:05"/>
    <d v="2021-03-18T00:00:00"/>
    <x v="7"/>
    <s v="Department of Buildings"/>
    <x v="94"/>
    <s v="Closed"/>
    <s v="BROOKLYN"/>
    <s v="11206"/>
    <s v=""/>
    <s v="Construction"/>
    <x v="0"/>
    <x v="0"/>
    <n v="1"/>
    <s v="BROOKLYN"/>
    <n v="1"/>
    <m/>
    <x v="0"/>
    <x v="134"/>
    <x v="119"/>
    <n v="2021"/>
    <n v="1"/>
    <n v="1"/>
    <x v="0"/>
    <n v="0"/>
  </r>
  <r>
    <s v="52167746"/>
    <d v="2018-11-16T07:56:19"/>
    <d v="2018-11-16T22:30:00"/>
    <x v="8"/>
    <s v="Department of Transportation"/>
    <x v="33"/>
    <s v="Closed"/>
    <s v="NEW YORK"/>
    <s v="10011"/>
    <s v=""/>
    <s v="Pothole"/>
    <x v="0"/>
    <x v="0"/>
    <n v="0"/>
    <s v="MANHATTAN"/>
    <m/>
    <m/>
    <x v="0"/>
    <x v="50"/>
    <x v="46"/>
    <n v="2018"/>
    <n v="1"/>
    <n v="1"/>
    <x v="2"/>
    <n v="0"/>
  </r>
  <r>
    <s v="60354600"/>
    <d v="2024-02-18T12:41:08"/>
    <d v="2024-02-20T13:45:00"/>
    <x v="8"/>
    <s v="Department of Transportation"/>
    <x v="33"/>
    <s v="Closed"/>
    <s v="MANHATTAN"/>
    <s v="10023"/>
    <s v=""/>
    <s v="Pothole"/>
    <x v="0"/>
    <x v="0"/>
    <n v="2"/>
    <s v="MANHATTAN"/>
    <n v="2"/>
    <m/>
    <x v="0"/>
    <x v="7"/>
    <x v="8"/>
    <n v="2024"/>
    <n v="1"/>
    <n v="1"/>
    <x v="0"/>
    <n v="0"/>
  </r>
  <r>
    <s v="59379008"/>
    <m/>
    <d v="2023-11-27T09:27:5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m/>
    <n v="1"/>
    <n v="1"/>
    <x v="1"/>
    <n v="0"/>
  </r>
  <r>
    <s v="59210333"/>
    <d v="2023-10-24T11:47:14"/>
    <d v="2023-11-27T09:27:49"/>
    <x v="0"/>
    <s v="Department of Housing Preservation and Development"/>
    <x v="19"/>
    <s v="Closed"/>
    <s v="BRONX"/>
    <s v="10466"/>
    <s v="RESIDENTIAL BUILDING"/>
    <s v="CEILING"/>
    <x v="0"/>
    <x v="0"/>
    <n v="33"/>
    <s v="BRONX"/>
    <n v="33"/>
    <m/>
    <x v="0"/>
    <x v="27"/>
    <x v="33"/>
    <n v="2023"/>
    <n v="1"/>
    <n v="1"/>
    <x v="5"/>
    <n v="0"/>
  </r>
  <r>
    <s v="59523541"/>
    <d v="2023-11-22T14:09:51"/>
    <d v="2023-11-27T17:58:51"/>
    <x v="0"/>
    <s v="Department of Housing Preservation and Development"/>
    <x v="51"/>
    <s v="Closed"/>
    <s v="BAYSIDE"/>
    <s v="11360"/>
    <s v="RESIDENTIAL BUILDING"/>
    <s v="ELECTRIC/GAS RANGE"/>
    <x v="0"/>
    <x v="0"/>
    <n v="5"/>
    <s v="QUEENS"/>
    <n v="5"/>
    <m/>
    <x v="0"/>
    <x v="33"/>
    <x v="33"/>
    <n v="2023"/>
    <n v="1"/>
    <n v="1"/>
    <x v="4"/>
    <n v="0"/>
  </r>
  <r>
    <s v="60790214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406832"/>
    <d v="2024-02-24T16:02:44"/>
    <d v="2024-02-24T17:30:4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289244"/>
    <d v="2023-10-31T09:44:28"/>
    <m/>
    <x v="2"/>
    <s v="Department of Consumer and Worker Protection"/>
    <x v="3"/>
    <s v="Closed"/>
    <s v="BROOKLYN"/>
    <s v="11220"/>
    <s v="Business"/>
    <s v="Tobacco Sales"/>
    <x v="1"/>
    <x v="1"/>
    <m/>
    <s v="BROOKLYN"/>
    <m/>
    <n v="393"/>
    <x v="1"/>
    <x v="27"/>
    <x v="1"/>
    <n v="2023"/>
    <n v="1"/>
    <n v="0"/>
    <x v="1"/>
    <n v="0"/>
  </r>
  <r>
    <s v="54715663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373238"/>
    <m/>
    <d v="2023-11-13T00:00:00"/>
    <x v="7"/>
    <s v="Department of Buildings"/>
    <x v="12"/>
    <s v="Closed"/>
    <s v="BROOKLYN"/>
    <s v="11216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60734297"/>
    <d v="2024-03-31T18:24:44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41"/>
    <x v="3"/>
    <x v="58"/>
    <x v="1"/>
    <n v="2024"/>
    <n v="1"/>
    <n v="0"/>
    <x v="1"/>
    <n v="0"/>
  </r>
  <r>
    <s v="59932172"/>
    <m/>
    <d v="2024-01-19T23:37:26"/>
    <x v="6"/>
    <s v="Department of Sanitation"/>
    <x v="47"/>
    <s v="Closed"/>
    <s v="BRONX"/>
    <s v="10467"/>
    <s v="Street"/>
    <s v="Street Not Swept"/>
    <x v="0"/>
    <x v="0"/>
    <m/>
    <s v="BRONX"/>
    <m/>
    <m/>
    <x v="0"/>
    <x v="1"/>
    <x v="9"/>
    <m/>
    <n v="1"/>
    <n v="1"/>
    <x v="1"/>
    <n v="0"/>
  </r>
  <r>
    <s v="60798356"/>
    <m/>
    <m/>
    <x v="4"/>
    <s v="Department of Health and Mental Hygiene"/>
    <x v="74"/>
    <s v="Closed"/>
    <s v="BROOKLYN"/>
    <s v="11223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5941039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548645"/>
    <d v="2021-08-16T19:10:36"/>
    <d v="2021-08-16T19:18:54"/>
    <x v="3"/>
    <s v="New York City Police Department"/>
    <x v="29"/>
    <s v="Closed"/>
    <s v="BROOKLYN"/>
    <s v="11217"/>
    <s v="Residential Building/House"/>
    <s v="N/A"/>
    <x v="0"/>
    <x v="0"/>
    <n v="0"/>
    <s v="BROOKLYN"/>
    <m/>
    <m/>
    <x v="0"/>
    <x v="28"/>
    <x v="35"/>
    <n v="2021"/>
    <n v="1"/>
    <n v="1"/>
    <x v="2"/>
    <n v="0"/>
  </r>
  <r>
    <s v="5993128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741736"/>
    <m/>
    <d v="2024-04-14T09:12:54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7"/>
    <m/>
    <n v="1"/>
    <n v="1"/>
    <x v="1"/>
    <n v="0"/>
  </r>
  <r>
    <s v="59558051"/>
    <d v="2023-11-27T11:46:27"/>
    <d v="2023-12-14T09:21:10"/>
    <x v="0"/>
    <s v="Department of Housing Preservation and Development"/>
    <x v="19"/>
    <s v="Closed"/>
    <s v="BRONX"/>
    <s v="10468"/>
    <s v="RESIDENTIAL BUILDING"/>
    <s v="CEILING"/>
    <x v="0"/>
    <x v="0"/>
    <n v="16"/>
    <s v="BRONX"/>
    <n v="16"/>
    <m/>
    <x v="0"/>
    <x v="33"/>
    <x v="4"/>
    <n v="2023"/>
    <n v="1"/>
    <n v="1"/>
    <x v="6"/>
    <n v="0"/>
  </r>
  <r>
    <s v="59539739"/>
    <d v="2023-11-24T08:44:00"/>
    <d v="2023-11-25T13:30:00"/>
    <x v="5"/>
    <s v="Department of Environmental Protection"/>
    <x v="43"/>
    <s v="Closed"/>
    <s v="WOODHAVEN"/>
    <s v="11421"/>
    <s v=""/>
    <s v="LOW WATER PRESSURE - WLWP"/>
    <x v="0"/>
    <x v="0"/>
    <n v="1"/>
    <s v="QUEENS"/>
    <n v="1"/>
    <m/>
    <x v="0"/>
    <x v="33"/>
    <x v="33"/>
    <n v="2023"/>
    <n v="1"/>
    <n v="1"/>
    <x v="0"/>
    <n v="0"/>
  </r>
  <r>
    <s v="59953016"/>
    <m/>
    <m/>
    <x v="0"/>
    <s v="Department of Housing Preservation and Development"/>
    <x v="9"/>
    <s v="Closed"/>
    <s v="HOLLIS"/>
    <s v="1142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20393"/>
    <m/>
    <m/>
    <x v="5"/>
    <s v="Department of Environmental Protection"/>
    <x v="43"/>
    <s v="Closed"/>
    <s v="BRONX"/>
    <s v="10474"/>
    <s v=""/>
    <s v="Hydrant Running Full (WA4)"/>
    <x v="1"/>
    <x v="1"/>
    <m/>
    <s v="BRONX"/>
    <m/>
    <m/>
    <x v="0"/>
    <x v="1"/>
    <x v="1"/>
    <m/>
    <n v="1"/>
    <n v="0"/>
    <x v="1"/>
    <n v="0"/>
  </r>
  <r>
    <s v="59539092"/>
    <d v="2023-11-24T20:38:00"/>
    <d v="2023-11-24T22:00:00"/>
    <x v="5"/>
    <s v="Department of Environmental Protection"/>
    <x v="20"/>
    <s v="Closed"/>
    <s v="NEW YORK"/>
    <s v="10037"/>
    <s v=""/>
    <s v="Noise: Alarms (NR3)"/>
    <x v="0"/>
    <x v="0"/>
    <n v="0"/>
    <s v="MANHATTAN"/>
    <m/>
    <m/>
    <x v="0"/>
    <x v="33"/>
    <x v="33"/>
    <n v="2023"/>
    <n v="1"/>
    <n v="1"/>
    <x v="2"/>
    <n v="0"/>
  </r>
  <r>
    <s v="59332053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m/>
    <n v="1"/>
    <n v="0"/>
    <x v="1"/>
    <n v="0"/>
  </r>
  <r>
    <s v="60728886"/>
    <d v="2024-03-31T00:14:04"/>
    <d v="2024-03-31T00:14:04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58"/>
    <x v="13"/>
    <n v="2024"/>
    <n v="1"/>
    <n v="1"/>
    <x v="2"/>
    <n v="0"/>
  </r>
  <r>
    <s v="59391759"/>
    <m/>
    <d v="2023-11-27T09:27:54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33"/>
    <m/>
    <n v="1"/>
    <n v="1"/>
    <x v="1"/>
    <n v="0"/>
  </r>
  <r>
    <s v="59395403"/>
    <m/>
    <d v="2023-11-27T09:27:5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33"/>
    <m/>
    <n v="1"/>
    <n v="1"/>
    <x v="1"/>
    <n v="0"/>
  </r>
  <r>
    <s v="60796534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</r>
  <r>
    <s v="59957703"/>
    <m/>
    <d v="2024-03-13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13"/>
    <m/>
    <n v="1"/>
    <n v="1"/>
    <x v="1"/>
    <n v="0"/>
  </r>
  <r>
    <s v="59957762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59543892"/>
    <d v="2023-11-25T08:03:27"/>
    <d v="2023-11-29T14:55:03"/>
    <x v="4"/>
    <s v="Department of Health and Mental Hygiene"/>
    <x v="68"/>
    <s v="Closed"/>
    <s v="BROOKLYN"/>
    <s v="11234"/>
    <s v="1-2 Family Dwelling"/>
    <s v="Pigeon Waste"/>
    <x v="0"/>
    <x v="0"/>
    <n v="4"/>
    <s v="BROOKLYN"/>
    <n v="4"/>
    <m/>
    <x v="0"/>
    <x v="33"/>
    <x v="33"/>
    <n v="2023"/>
    <n v="1"/>
    <n v="1"/>
    <x v="4"/>
    <n v="0"/>
  </r>
  <r>
    <s v="6079736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9463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42625"/>
    <d v="2023-11-25T15:53:35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548662"/>
    <d v="2021-08-16T00:24:55"/>
    <d v="2021-08-16T00:24:55"/>
    <x v="0"/>
    <s v="Department of Housing Preservation and Development"/>
    <x v="22"/>
    <s v="Closed"/>
    <s v="BROOKLYN"/>
    <s v="11217"/>
    <s v="RESIDENTIAL BUILDING"/>
    <s v="SIGNAGE MISSING"/>
    <x v="0"/>
    <x v="0"/>
    <n v="0"/>
    <s v="BROOKLYN"/>
    <m/>
    <m/>
    <x v="0"/>
    <x v="28"/>
    <x v="35"/>
    <n v="2021"/>
    <n v="1"/>
    <n v="1"/>
    <x v="2"/>
    <n v="0"/>
  </r>
  <r>
    <s v="59368379"/>
    <m/>
    <d v="2023-11-27T20:55:4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m/>
    <n v="1"/>
    <n v="1"/>
    <x v="1"/>
    <n v="0"/>
  </r>
  <r>
    <s v="59547966"/>
    <d v="2023-11-25T12:21:21"/>
    <d v="2023-11-27T20:25:1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47638"/>
    <m/>
    <d v="2024-04-17T17:06:21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7"/>
    <m/>
    <n v="1"/>
    <n v="1"/>
    <x v="1"/>
    <n v="0"/>
  </r>
  <r>
    <s v="60754264"/>
    <m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m/>
    <x v="0"/>
    <x v="1"/>
    <x v="1"/>
    <m/>
    <n v="1"/>
    <n v="0"/>
    <x v="1"/>
    <n v="0"/>
  </r>
  <r>
    <s v="60796903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20484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46505235"/>
    <d v="2020-06-16T11:40:56"/>
    <d v="2024-02-23T12:07:18"/>
    <x v="1"/>
    <s v="Department of Parks and Recreation"/>
    <x v="36"/>
    <s v="Closed"/>
    <s v="COLLEGE POINT"/>
    <s v="11356"/>
    <s v="Street"/>
    <s v="For One Address"/>
    <x v="0"/>
    <x v="0"/>
    <n v="1347"/>
    <s v="QUEENS"/>
    <n v="1347"/>
    <m/>
    <x v="0"/>
    <x v="73"/>
    <x v="8"/>
    <n v="2020"/>
    <n v="1"/>
    <n v="1"/>
    <x v="3"/>
    <n v="1"/>
  </r>
  <r>
    <s v="59560931"/>
    <d v="2023-11-27T13:30:35"/>
    <d v="2023-12-29T02:02:01"/>
    <x v="0"/>
    <s v="Department of Housing Preservation and Development"/>
    <x v="51"/>
    <s v="Closed"/>
    <s v="BRONX"/>
    <s v="10453"/>
    <s v="RESIDENTIAL BUILDING"/>
    <s v="ELECTRIC/GAS RANGE"/>
    <x v="0"/>
    <x v="0"/>
    <n v="31"/>
    <s v="BRONX"/>
    <n v="31"/>
    <m/>
    <x v="0"/>
    <x v="33"/>
    <x v="4"/>
    <n v="2023"/>
    <n v="1"/>
    <n v="1"/>
    <x v="5"/>
    <n v="0"/>
  </r>
  <r>
    <s v="59312450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</r>
  <r>
    <s v="58857706"/>
    <d v="2023-09-19T10:16:04"/>
    <d v="2023-11-13T00:00:00"/>
    <x v="7"/>
    <s v="Department of Buildings"/>
    <x v="12"/>
    <s v="Closed"/>
    <s v="NEW YORK"/>
    <s v="10075"/>
    <s v=""/>
    <s v="Illegal Conversion Of Commercial Bldg/Space To Other Uses"/>
    <x v="0"/>
    <x v="0"/>
    <n v="54"/>
    <s v="MANHATTAN"/>
    <n v="54"/>
    <m/>
    <x v="0"/>
    <x v="31"/>
    <x v="33"/>
    <n v="2023"/>
    <n v="1"/>
    <n v="1"/>
    <x v="5"/>
    <n v="0"/>
  </r>
  <r>
    <s v="59540714"/>
    <d v="2023-11-24T12:50:10"/>
    <d v="2023-11-27T19:48:08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9487388"/>
    <d v="2023-11-18T08:23:00"/>
    <d v="2023-11-25T08:45:00"/>
    <x v="5"/>
    <s v="Department of Environmental Protection"/>
    <x v="20"/>
    <s v="Closed"/>
    <s v="BROOKLYN"/>
    <s v="11230"/>
    <s v=""/>
    <s v="Noise:  lawn care equipment (NCL)"/>
    <x v="0"/>
    <x v="0"/>
    <n v="7"/>
    <s v="BROOKLYN"/>
    <n v="7"/>
    <m/>
    <x v="0"/>
    <x v="33"/>
    <x v="33"/>
    <n v="2023"/>
    <n v="1"/>
    <n v="1"/>
    <x v="4"/>
    <n v="0"/>
  </r>
  <r>
    <s v="60799177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</r>
  <r>
    <s v="54720397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52167291"/>
    <d v="2021-10-13T10:16:46"/>
    <d v="2021-10-13T14:22:32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543665"/>
    <d v="2023-11-25T23:55:45"/>
    <d v="2023-11-27T20:39:2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402391"/>
    <d v="2024-02-23T13:30:43"/>
    <m/>
    <x v="9"/>
    <s v="Department of Homeless Services"/>
    <x v="39"/>
    <s v="Closed"/>
    <s v=""/>
    <s v=""/>
    <s v="Subway"/>
    <s v=""/>
    <x v="1"/>
    <x v="1"/>
    <m/>
    <s v="QUEENS"/>
    <m/>
    <n v="278"/>
    <x v="3"/>
    <x v="7"/>
    <x v="1"/>
    <n v="2024"/>
    <n v="1"/>
    <n v="0"/>
    <x v="1"/>
    <n v="0"/>
  </r>
  <r>
    <s v="60745468"/>
    <m/>
    <d v="2024-04-19T21:12:39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7"/>
    <m/>
    <n v="1"/>
    <n v="1"/>
    <x v="1"/>
    <n v="0"/>
  </r>
  <r>
    <s v="60742914"/>
    <m/>
    <d v="2024-04-15T20:38:13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7"/>
    <m/>
    <n v="1"/>
    <n v="1"/>
    <x v="1"/>
    <n v="0"/>
  </r>
  <r>
    <s v="60801309"/>
    <m/>
    <m/>
    <x v="6"/>
    <s v="Department of Sanitation"/>
    <x v="21"/>
    <s v="Closed"/>
    <s v="RIDGEWOOD"/>
    <s v="11385"/>
    <s v="Street"/>
    <s v="Non-Food Vendor"/>
    <x v="1"/>
    <x v="1"/>
    <m/>
    <s v="QUEENS"/>
    <m/>
    <m/>
    <x v="0"/>
    <x v="1"/>
    <x v="1"/>
    <m/>
    <n v="1"/>
    <n v="0"/>
    <x v="1"/>
    <n v="0"/>
  </r>
  <r>
    <s v="60387865"/>
    <d v="2024-02-22T04:05:28"/>
    <d v="2024-02-24T17:16:29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270056"/>
    <d v="2023-10-30T15:42:07"/>
    <d v="2023-11-27T13:13:30"/>
    <x v="0"/>
    <s v="Department of Housing Preservation and Development"/>
    <x v="0"/>
    <s v="Closed"/>
    <s v="BRONX"/>
    <s v="10459"/>
    <s v="RESIDENTIAL BUILDING"/>
    <s v="MOLD"/>
    <x v="0"/>
    <x v="0"/>
    <n v="27"/>
    <s v="BRONX"/>
    <n v="27"/>
    <m/>
    <x v="0"/>
    <x v="27"/>
    <x v="33"/>
    <n v="2023"/>
    <n v="1"/>
    <n v="1"/>
    <x v="6"/>
    <n v="0"/>
  </r>
  <r>
    <s v="60748638"/>
    <m/>
    <m/>
    <x v="8"/>
    <s v="Department of Transportation"/>
    <x v="14"/>
    <s v="Closed"/>
    <s v="STATEN ISLAND"/>
    <s v="10308"/>
    <s v=""/>
    <s v="Street Light Out"/>
    <x v="1"/>
    <x v="1"/>
    <m/>
    <s v="STATEN ISLAND"/>
    <m/>
    <m/>
    <x v="0"/>
    <x v="1"/>
    <x v="1"/>
    <m/>
    <n v="1"/>
    <n v="0"/>
    <x v="1"/>
    <n v="0"/>
  </r>
  <r>
    <s v="60804391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799831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07288"/>
    <d v="2023-11-20T17:00:33"/>
    <d v="2023-11-27T07:49:42"/>
    <x v="0"/>
    <s v="Department of Housing Preservation and Development"/>
    <x v="9"/>
    <s v="Closed"/>
    <s v="BROOKLYN"/>
    <s v="11213"/>
    <s v="RESIDENTIAL BUILDING"/>
    <s v="ENTIRE BUILDING"/>
    <x v="0"/>
    <x v="0"/>
    <n v="6"/>
    <s v="BROOKLYN"/>
    <n v="6"/>
    <m/>
    <x v="0"/>
    <x v="33"/>
    <x v="33"/>
    <n v="2023"/>
    <n v="1"/>
    <n v="1"/>
    <x v="4"/>
    <n v="0"/>
  </r>
  <r>
    <s v="60740738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</r>
  <r>
    <s v="5994738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8145"/>
    <d v="2023-11-27T22:19:01"/>
    <d v="2023-12-28T11:03:23"/>
    <x v="0"/>
    <s v="Department of Housing Preservation and Development"/>
    <x v="0"/>
    <s v="Closed"/>
    <s v="BRONX"/>
    <s v="10456"/>
    <s v="RESIDENTIAL BUILDING"/>
    <s v="MOLD"/>
    <x v="0"/>
    <x v="0"/>
    <n v="30"/>
    <s v="BRONX"/>
    <n v="30"/>
    <m/>
    <x v="0"/>
    <x v="33"/>
    <x v="4"/>
    <n v="2023"/>
    <n v="1"/>
    <n v="1"/>
    <x v="6"/>
    <n v="0"/>
  </r>
  <r>
    <s v="58310756"/>
    <d v="2023-07-25T18:40:51"/>
    <d v="2024-02-25T00:00:00"/>
    <x v="7"/>
    <s v="Department of Buildings"/>
    <x v="12"/>
    <s v="Closed"/>
    <s v="ROSEDALE"/>
    <s v="11422"/>
    <s v=""/>
    <s v="Building - Vacant, Open And Unguarded"/>
    <x v="0"/>
    <x v="0"/>
    <n v="214"/>
    <s v="QUEENS"/>
    <n v="214"/>
    <m/>
    <x v="0"/>
    <x v="29"/>
    <x v="8"/>
    <n v="2023"/>
    <n v="1"/>
    <n v="1"/>
    <x v="3"/>
    <n v="1"/>
  </r>
  <r>
    <s v="60744247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64156"/>
    <m/>
    <d v="2024-02-20T14:17:42"/>
    <x v="1"/>
    <s v="Department of Parks and Recreation"/>
    <x v="71"/>
    <s v="Closed"/>
    <s v="BRONX"/>
    <s v="10454"/>
    <s v="Street"/>
    <s v="Trees and Sidewalks Program"/>
    <x v="0"/>
    <x v="0"/>
    <m/>
    <s v="BRONX"/>
    <m/>
    <m/>
    <x v="0"/>
    <x v="1"/>
    <x v="8"/>
    <m/>
    <n v="1"/>
    <n v="1"/>
    <x v="1"/>
    <n v="0"/>
  </r>
  <r>
    <s v="54718791"/>
    <m/>
    <m/>
    <x v="5"/>
    <s v="Department of Environmental Protection"/>
    <x v="6"/>
    <s v="Closed"/>
    <s v="NEW YORK"/>
    <s v="10004"/>
    <s v=""/>
    <s v="Sewer Odor (SA2)"/>
    <x v="1"/>
    <x v="1"/>
    <m/>
    <s v="MANHATTAN"/>
    <m/>
    <m/>
    <x v="0"/>
    <x v="1"/>
    <x v="1"/>
    <m/>
    <n v="1"/>
    <n v="0"/>
    <x v="1"/>
    <n v="0"/>
  </r>
  <r>
    <s v="51548767"/>
    <d v="2021-08-16T07:59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43726"/>
    <d v="2023-11-25T00:47:37"/>
    <d v="2023-11-27T17:26:03"/>
    <x v="0"/>
    <s v="Department of Housing Preservation and Development"/>
    <x v="9"/>
    <s v="Closed"/>
    <s v="BROOKLYN"/>
    <s v="1120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8734296"/>
    <m/>
    <m/>
    <x v="4"/>
    <s v="Department of Health and Mental Hygiene"/>
    <x v="50"/>
    <s v="Closed"/>
    <s v="BROOKLYN"/>
    <s v="11238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550878"/>
    <d v="2023-11-26T23:21:33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811056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98679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29587"/>
    <d v="2023-11-23T11:11:00"/>
    <d v="2023-11-24T12:00:00"/>
    <x v="5"/>
    <s v="Department of Environmental Protection"/>
    <x v="20"/>
    <s v="Closed"/>
    <s v="RIDGEWOOD"/>
    <s v="11385"/>
    <s v=""/>
    <s v="Noise: Construction Equipment (NC1)"/>
    <x v="0"/>
    <x v="0"/>
    <n v="1"/>
    <s v="QUEENS"/>
    <n v="1"/>
    <m/>
    <x v="0"/>
    <x v="33"/>
    <x v="33"/>
    <n v="2023"/>
    <n v="1"/>
    <n v="1"/>
    <x v="0"/>
    <n v="0"/>
  </r>
  <r>
    <s v="60744208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4623"/>
    <d v="2023-11-25T02:32:51"/>
    <d v="2023-11-27T13:26:1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720201"/>
    <m/>
    <d v="2022-07-29T11:51:31"/>
    <x v="6"/>
    <s v="Department of Sanitation"/>
    <x v="48"/>
    <s v="Closed"/>
    <s v=""/>
    <s v="11436"/>
    <s v="Street"/>
    <s v="Removal Request"/>
    <x v="0"/>
    <x v="0"/>
    <m/>
    <s v="QUEENS"/>
    <m/>
    <m/>
    <x v="0"/>
    <x v="1"/>
    <x v="12"/>
    <m/>
    <n v="1"/>
    <n v="1"/>
    <x v="1"/>
    <n v="0"/>
  </r>
  <r>
    <s v="60746652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</r>
  <r>
    <s v="57838085"/>
    <m/>
    <d v="2023-11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33"/>
    <m/>
    <n v="1"/>
    <n v="1"/>
    <x v="1"/>
    <n v="0"/>
  </r>
  <r>
    <s v="60732401"/>
    <d v="2024-03-30T20:34:19"/>
    <m/>
    <x v="0"/>
    <s v="Department of Housing Preservation and Development"/>
    <x v="2"/>
    <s v="Closed"/>
    <s v="BROOKLYN"/>
    <s v="11208"/>
    <s v="RESIDENTIAL BUILDING"/>
    <s v="WINDOW PANE"/>
    <x v="1"/>
    <x v="1"/>
    <m/>
    <s v="BROOKLYN"/>
    <m/>
    <n v="242"/>
    <x v="3"/>
    <x v="58"/>
    <x v="1"/>
    <n v="2024"/>
    <n v="1"/>
    <n v="0"/>
    <x v="1"/>
    <n v="0"/>
  </r>
  <r>
    <s v="60745854"/>
    <m/>
    <m/>
    <x v="9"/>
    <s v="Department of Homeless Services"/>
    <x v="39"/>
    <s v="Closed"/>
    <s v="ARVERNE"/>
    <s v="11692"/>
    <s v="Street/Sidewalk"/>
    <s v=""/>
    <x v="1"/>
    <x v="1"/>
    <m/>
    <s v="QUEENS"/>
    <m/>
    <m/>
    <x v="0"/>
    <x v="1"/>
    <x v="1"/>
    <m/>
    <n v="1"/>
    <n v="0"/>
    <x v="1"/>
    <n v="0"/>
  </r>
  <r>
    <s v="54720061"/>
    <m/>
    <m/>
    <x v="4"/>
    <s v="Department of Health and Mental Hygiene"/>
    <x v="119"/>
    <s v="Closed"/>
    <s v="BROOKLYN"/>
    <s v="11231"/>
    <s v="Street Area"/>
    <s v="Large Number of Mosquitoes"/>
    <x v="1"/>
    <x v="1"/>
    <m/>
    <s v="BROOKLYN"/>
    <m/>
    <m/>
    <x v="0"/>
    <x v="1"/>
    <x v="1"/>
    <m/>
    <n v="1"/>
    <n v="0"/>
    <x v="1"/>
    <n v="0"/>
  </r>
  <r>
    <s v="52167530"/>
    <d v="2021-10-13T09:17:00"/>
    <d v="2021-10-20T10:00:00"/>
    <x v="5"/>
    <s v="Department of Environmental Protection"/>
    <x v="6"/>
    <s v="Closed"/>
    <s v="JAMAICA"/>
    <s v="11432"/>
    <s v=""/>
    <s v="Catch Basin Clogged/Flooding (Use Comments) (SC)"/>
    <x v="0"/>
    <x v="0"/>
    <n v="7"/>
    <s v="QUEENS"/>
    <n v="7"/>
    <m/>
    <x v="0"/>
    <x v="12"/>
    <x v="10"/>
    <n v="2021"/>
    <n v="1"/>
    <n v="1"/>
    <x v="4"/>
    <n v="0"/>
  </r>
  <r>
    <s v="59535909"/>
    <d v="2023-11-24T15:12:30"/>
    <d v="2023-11-27T20:54:28"/>
    <x v="0"/>
    <s v="Department of Housing Preservation and Development"/>
    <x v="73"/>
    <s v="Closed"/>
    <s v="NEW YORK"/>
    <s v="10031"/>
    <s v="RESIDENTIAL BUILDING"/>
    <s v="WINDOW GUARD BROKEN/MISSING"/>
    <x v="0"/>
    <x v="0"/>
    <n v="3"/>
    <s v="MANHATTAN"/>
    <n v="3"/>
    <m/>
    <x v="0"/>
    <x v="33"/>
    <x v="33"/>
    <n v="2023"/>
    <n v="1"/>
    <n v="1"/>
    <x v="0"/>
    <n v="0"/>
  </r>
  <r>
    <s v="60400609"/>
    <d v="2024-02-23T09:21:01"/>
    <d v="2024-02-23T11:40:26"/>
    <x v="1"/>
    <s v="Department of Parks and Recreation"/>
    <x v="28"/>
    <s v="Closed"/>
    <s v="FLUSHING"/>
    <s v="11354"/>
    <s v="Park"/>
    <s v="Dog Off Leash"/>
    <x v="0"/>
    <x v="0"/>
    <n v="0"/>
    <s v="QUEENS"/>
    <m/>
    <m/>
    <x v="0"/>
    <x v="7"/>
    <x v="8"/>
    <n v="2024"/>
    <n v="1"/>
    <n v="1"/>
    <x v="2"/>
    <n v="0"/>
  </r>
  <r>
    <s v="60799963"/>
    <m/>
    <m/>
    <x v="1"/>
    <s v="Department of Parks and Recreation"/>
    <x v="28"/>
    <s v="Closed"/>
    <s v="NEW YORK"/>
    <s v="10025"/>
    <s v="Park"/>
    <s v="Injured Wildlife"/>
    <x v="1"/>
    <x v="1"/>
    <m/>
    <s v="MANHATTAN"/>
    <m/>
    <m/>
    <x v="0"/>
    <x v="1"/>
    <x v="1"/>
    <m/>
    <n v="1"/>
    <n v="0"/>
    <x v="1"/>
    <n v="0"/>
  </r>
  <r>
    <s v="59546225"/>
    <d v="2023-11-25T06:26:00"/>
    <d v="2023-11-25T12:30:00"/>
    <x v="5"/>
    <s v="Department of Environmental Protection"/>
    <x v="20"/>
    <s v="Closed"/>
    <s v="BROOKLYN"/>
    <s v="11211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</r>
  <r>
    <s v="59557920"/>
    <d v="2023-11-27T09:55:22"/>
    <d v="2023-11-27T20:41:34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9954156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</r>
  <r>
    <s v="59550886"/>
    <d v="2023-11-26T18:25:31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8927290"/>
    <d v="2023-09-26T21:17:49"/>
    <d v="2023-11-27T09:27:45"/>
    <x v="0"/>
    <s v="Department of Housing Preservation and Development"/>
    <x v="2"/>
    <s v="Closed"/>
    <s v="NEW YORK"/>
    <s v="10034"/>
    <s v="RESIDENTIAL BUILDING"/>
    <s v="WINDOW FRAME"/>
    <x v="0"/>
    <x v="0"/>
    <n v="61"/>
    <s v="MANHATTAN"/>
    <n v="61"/>
    <m/>
    <x v="0"/>
    <x v="31"/>
    <x v="33"/>
    <n v="2023"/>
    <n v="1"/>
    <n v="1"/>
    <x v="5"/>
    <n v="0"/>
  </r>
  <r>
    <s v="59152699"/>
    <d v="2023-10-18T08:38:35"/>
    <d v="2023-11-27T09:27:52"/>
    <x v="0"/>
    <s v="Department of Housing Preservation and Development"/>
    <x v="0"/>
    <s v="Closed"/>
    <s v="BROOKLYN"/>
    <s v="11226"/>
    <s v="RESIDENTIAL BUILDING"/>
    <s v="PESTS"/>
    <x v="0"/>
    <x v="0"/>
    <n v="40"/>
    <s v="BROOKLYN"/>
    <n v="40"/>
    <m/>
    <x v="0"/>
    <x v="27"/>
    <x v="33"/>
    <n v="2023"/>
    <n v="1"/>
    <n v="1"/>
    <x v="5"/>
    <n v="0"/>
  </r>
  <r>
    <s v="46363368"/>
    <m/>
    <d v="2024-05-30T10:13:3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552345"/>
    <d v="2023-11-26T15:04:59"/>
    <d v="2023-11-29T19:41:46"/>
    <x v="0"/>
    <s v="Department of Housing Preservation and Development"/>
    <x v="9"/>
    <s v="Closed"/>
    <s v="JAMAICA"/>
    <s v="11432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4715385"/>
    <m/>
    <d v="2022-07-16T08:44:05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12"/>
    <m/>
    <n v="1"/>
    <n v="1"/>
    <x v="1"/>
    <n v="0"/>
  </r>
  <r>
    <s v="52167376"/>
    <d v="2021-10-13T13:24:59"/>
    <d v="2021-10-13T14:23:4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60796964"/>
    <m/>
    <m/>
    <x v="3"/>
    <s v="New York City Police Department"/>
    <x v="27"/>
    <s v="Closed"/>
    <s v="BROOKLYN"/>
    <s v="11232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405731"/>
    <d v="2024-02-24T12:02:57"/>
    <m/>
    <x v="9"/>
    <s v="Department of Homeless Services"/>
    <x v="39"/>
    <s v="Closed"/>
    <s v=""/>
    <s v=""/>
    <s v="Subway"/>
    <s v=""/>
    <x v="1"/>
    <x v="1"/>
    <m/>
    <s v="MANHATTAN"/>
    <m/>
    <n v="277"/>
    <x v="3"/>
    <x v="7"/>
    <x v="1"/>
    <n v="2024"/>
    <n v="1"/>
    <n v="0"/>
    <x v="1"/>
    <n v="0"/>
  </r>
  <r>
    <s v="59951801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98863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41817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393357"/>
    <m/>
    <d v="2023-11-13T00:00:00"/>
    <x v="7"/>
    <s v="Department of Buildings"/>
    <x v="34"/>
    <s v="Closed"/>
    <s v="FLUSHING"/>
    <s v="11354"/>
    <s v=""/>
    <s v="Work Without A Permit - Occupied Multiple Dwelling"/>
    <x v="0"/>
    <x v="0"/>
    <m/>
    <s v="QUEENS"/>
    <m/>
    <m/>
    <x v="0"/>
    <x v="1"/>
    <x v="33"/>
    <m/>
    <n v="1"/>
    <n v="1"/>
    <x v="1"/>
    <n v="0"/>
  </r>
  <r>
    <s v="56743769"/>
    <m/>
    <m/>
    <x v="8"/>
    <s v="Department of Transportation"/>
    <x v="14"/>
    <s v="Closed"/>
    <s v="QUEENS"/>
    <s v="11378"/>
    <s v=""/>
    <s v="Lamppost Damaged"/>
    <x v="1"/>
    <x v="1"/>
    <m/>
    <s v="QUEENS"/>
    <m/>
    <m/>
    <x v="0"/>
    <x v="1"/>
    <x v="1"/>
    <m/>
    <n v="1"/>
    <n v="0"/>
    <x v="1"/>
    <n v="0"/>
  </r>
  <r>
    <s v="59036448"/>
    <m/>
    <d v="2024-01-31T00:00:00"/>
    <x v="7"/>
    <s v="Department of Buildings"/>
    <x v="25"/>
    <s v="Closed"/>
    <s v="BROOKLYN"/>
    <s v="11219"/>
    <s v=""/>
    <s v="Illegal Hotel Rooms In Residential Building"/>
    <x v="0"/>
    <x v="0"/>
    <m/>
    <s v="BROOKLYN"/>
    <m/>
    <m/>
    <x v="0"/>
    <x v="1"/>
    <x v="9"/>
    <m/>
    <n v="1"/>
    <n v="1"/>
    <x v="1"/>
    <n v="0"/>
  </r>
  <r>
    <s v="59354232"/>
    <m/>
    <d v="2023-11-27T20:19:15"/>
    <x v="0"/>
    <s v="Department of Housing Preservation and Development"/>
    <x v="51"/>
    <s v="Closed"/>
    <s v="BROOKLYN"/>
    <s v="11233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59319251"/>
    <m/>
    <d v="2023-11-13T00:00:00"/>
    <x v="7"/>
    <s v="Department of Buildings"/>
    <x v="12"/>
    <s v="Closed"/>
    <s v="BRONX"/>
    <s v="10465"/>
    <s v=""/>
    <s v="Building Permit - None"/>
    <x v="0"/>
    <x v="0"/>
    <m/>
    <s v="BRONX"/>
    <m/>
    <m/>
    <x v="0"/>
    <x v="1"/>
    <x v="33"/>
    <m/>
    <n v="1"/>
    <n v="1"/>
    <x v="1"/>
    <n v="0"/>
  </r>
  <r>
    <s v="59557492"/>
    <d v="2023-11-27T12:26:39"/>
    <d v="2023-12-18T07:45:56"/>
    <x v="0"/>
    <s v="Department of Housing Preservation and Development"/>
    <x v="0"/>
    <s v="Closed"/>
    <s v="JAMAICA"/>
    <s v="11432"/>
    <s v="RESIDENTIAL BUILDING"/>
    <s v="PESTS"/>
    <x v="0"/>
    <x v="0"/>
    <n v="20"/>
    <s v="QUEENS"/>
    <n v="20"/>
    <m/>
    <x v="0"/>
    <x v="33"/>
    <x v="4"/>
    <n v="2023"/>
    <n v="1"/>
    <n v="1"/>
    <x v="6"/>
    <n v="0"/>
  </r>
  <r>
    <s v="52167763"/>
    <d v="2021-10-13T11:37:57"/>
    <d v="2022-10-25T15:32:13"/>
    <x v="1"/>
    <s v="Department of Parks and Recreation"/>
    <x v="35"/>
    <s v="Closed"/>
    <s v="BROOKLYN"/>
    <s v="11223"/>
    <s v="Street"/>
    <s v="Blocking Street"/>
    <x v="0"/>
    <x v="0"/>
    <n v="377"/>
    <s v="BROOKLYN"/>
    <n v="377"/>
    <m/>
    <x v="0"/>
    <x v="12"/>
    <x v="18"/>
    <n v="2021"/>
    <n v="1"/>
    <n v="1"/>
    <x v="3"/>
    <n v="1"/>
  </r>
  <r>
    <s v="60743130"/>
    <m/>
    <d v="2024-05-15T23:37:15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5"/>
    <m/>
    <n v="1"/>
    <n v="1"/>
    <x v="1"/>
    <n v="0"/>
  </r>
  <r>
    <s v="59543517"/>
    <d v="2023-11-25T00:44:32"/>
    <d v="2023-11-27T12:42:27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737950"/>
    <d v="2024-03-31T23:27:28"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58960080"/>
    <d v="2023-09-29T10:28:48"/>
    <d v="2023-11-27T13:58:19"/>
    <x v="0"/>
    <s v="Department of Housing Preservation and Development"/>
    <x v="16"/>
    <s v="Closed"/>
    <s v="BRONX"/>
    <s v="10458"/>
    <s v="RESIDENTIAL BUILDING"/>
    <s v="SLOW LEAK"/>
    <x v="0"/>
    <x v="0"/>
    <n v="59"/>
    <s v="BRONX"/>
    <n v="59"/>
    <m/>
    <x v="0"/>
    <x v="31"/>
    <x v="33"/>
    <n v="2023"/>
    <n v="1"/>
    <n v="1"/>
    <x v="5"/>
    <n v="0"/>
  </r>
  <r>
    <s v="60748994"/>
    <m/>
    <d v="2024-04-25T10:03:43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m/>
    <n v="1"/>
    <n v="1"/>
    <x v="1"/>
    <n v="0"/>
  </r>
  <r>
    <s v="59956066"/>
    <m/>
    <d v="2024-01-17T10:39:00"/>
    <x v="8"/>
    <s v="Department of Transportation"/>
    <x v="14"/>
    <s v="Closed"/>
    <s v="QUEENS"/>
    <s v="11370"/>
    <s v=""/>
    <s v="Street Light Out"/>
    <x v="0"/>
    <x v="0"/>
    <m/>
    <s v="QUEENS"/>
    <m/>
    <m/>
    <x v="0"/>
    <x v="1"/>
    <x v="9"/>
    <m/>
    <n v="1"/>
    <n v="1"/>
    <x v="1"/>
    <n v="0"/>
  </r>
  <r>
    <s v="59473809"/>
    <d v="2023-11-17T14:06:10"/>
    <d v="2023-11-21T00:00:00"/>
    <x v="7"/>
    <s v="Department of Buildings"/>
    <x v="153"/>
    <s v="Closed"/>
    <s v="STATEN ISLAND"/>
    <s v="10304"/>
    <s v=""/>
    <s v="Demolition - Unsafe"/>
    <x v="0"/>
    <x v="0"/>
    <n v="3"/>
    <s v="STATEN ISLAND"/>
    <n v="3"/>
    <m/>
    <x v="0"/>
    <x v="33"/>
    <x v="33"/>
    <n v="2023"/>
    <n v="1"/>
    <n v="1"/>
    <x v="0"/>
    <n v="0"/>
  </r>
  <r>
    <s v="60800261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56785"/>
    <d v="2023-11-27T10:45:20"/>
    <m/>
    <x v="0"/>
    <s v="Department of Housing Preservation and Development"/>
    <x v="17"/>
    <s v="Closed"/>
    <s v="OZONE PARK"/>
    <s v="11417"/>
    <s v="RESIDENTIAL BUILDING"/>
    <s v="BASIN/SINK"/>
    <x v="1"/>
    <x v="1"/>
    <m/>
    <s v="QUEENS"/>
    <m/>
    <n v="366"/>
    <x v="1"/>
    <x v="33"/>
    <x v="1"/>
    <n v="2023"/>
    <n v="1"/>
    <n v="0"/>
    <x v="1"/>
    <n v="0"/>
  </r>
  <r>
    <s v="5471586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89227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48617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39550"/>
    <d v="2023-10-26T16:54:15"/>
    <d v="2023-11-27T08:55:33"/>
    <x v="0"/>
    <s v="Department of Housing Preservation and Development"/>
    <x v="51"/>
    <s v="Closed"/>
    <s v="BROOKLYN"/>
    <s v="11233"/>
    <s v="RESIDENTIAL BUILDING"/>
    <s v="ELECTRIC/GAS RANGE"/>
    <x v="0"/>
    <x v="0"/>
    <n v="31"/>
    <s v="BROOKLYN"/>
    <n v="31"/>
    <m/>
    <x v="0"/>
    <x v="27"/>
    <x v="33"/>
    <n v="2023"/>
    <n v="1"/>
    <n v="1"/>
    <x v="5"/>
    <n v="0"/>
  </r>
  <r>
    <s v="60405076"/>
    <d v="2024-02-24T18:06:00"/>
    <d v="2024-03-27T00:00:00"/>
    <x v="7"/>
    <s v="Department of Buildings"/>
    <x v="37"/>
    <s v="Assigned"/>
    <s v="BROOKLYN"/>
    <s v="11214"/>
    <s v=""/>
    <s v="Illegal Conversion Of Residential Building/Space"/>
    <x v="0"/>
    <x v="0"/>
    <n v="31"/>
    <s v="BROOKLYN"/>
    <n v="31"/>
    <m/>
    <x v="0"/>
    <x v="7"/>
    <x v="13"/>
    <n v="2024"/>
    <n v="1"/>
    <n v="1"/>
    <x v="5"/>
    <n v="0"/>
  </r>
  <r>
    <s v="59542506"/>
    <d v="2023-11-25T19:36:5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711689"/>
    <m/>
    <m/>
    <x v="3"/>
    <s v="New York City Police Department"/>
    <x v="7"/>
    <s v="Closed"/>
    <s v="NEW YORK"/>
    <s v="10034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4715860"/>
    <m/>
    <m/>
    <x v="7"/>
    <s v="Department of Buildings"/>
    <x v="17"/>
    <s v="Closed"/>
    <s v="RIDGEWOOD"/>
    <s v="11385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60744281"/>
    <m/>
    <d v="2024-04-25T10:03:5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5994432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38891"/>
    <d v="2024-03-31T20:56:26"/>
    <m/>
    <x v="0"/>
    <s v="Department of Housing Preservation and Development"/>
    <x v="17"/>
    <s v="Closed"/>
    <s v="BROOKLYN"/>
    <s v="11236"/>
    <s v="RESIDENTIAL BUILDING"/>
    <s v="WATER SUPPLY"/>
    <x v="1"/>
    <x v="1"/>
    <m/>
    <s v="BROOKLYN"/>
    <m/>
    <n v="241"/>
    <x v="3"/>
    <x v="58"/>
    <x v="1"/>
    <n v="2024"/>
    <n v="1"/>
    <n v="0"/>
    <x v="1"/>
    <n v="0"/>
  </r>
  <r>
    <s v="60802239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m/>
    <n v="1"/>
    <n v="0"/>
    <x v="1"/>
    <n v="0"/>
  </r>
  <r>
    <s v="59546777"/>
    <d v="2023-11-25T18:28:08"/>
    <d v="2023-11-27T14:26:28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34784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52167565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</r>
  <r>
    <s v="54719814"/>
    <m/>
    <m/>
    <x v="1"/>
    <s v="Department of Parks and Recreation"/>
    <x v="1"/>
    <s v="In Progress"/>
    <s v="SAINT ALBANS"/>
    <s v="11412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45440"/>
    <m/>
    <d v="2024-04-15T18:13:36"/>
    <x v="0"/>
    <s v="Department of Housing Preservation and Development"/>
    <x v="17"/>
    <s v="Closed"/>
    <s v="NEW YORK"/>
    <s v="10030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59551420"/>
    <d v="2023-11-26T17:10:54"/>
    <d v="2023-11-27T20:33:33"/>
    <x v="0"/>
    <s v="Department of Housing Preservation and Development"/>
    <x v="51"/>
    <s v="Closed"/>
    <s v="NEW YORK"/>
    <s v="10034"/>
    <s v="RESIDENTIAL BUILDING"/>
    <s v="ELECTRIC/GAS RANGE"/>
    <x v="0"/>
    <x v="0"/>
    <n v="1"/>
    <s v="MANHATTAN"/>
    <n v="1"/>
    <m/>
    <x v="0"/>
    <x v="33"/>
    <x v="33"/>
    <n v="2023"/>
    <n v="1"/>
    <n v="1"/>
    <x v="0"/>
    <n v="0"/>
  </r>
  <r>
    <s v="59546848"/>
    <d v="2023-11-25T10:26:55"/>
    <d v="2023-11-27T21:40:1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083494"/>
    <m/>
    <m/>
    <x v="4"/>
    <s v="Department of Health and Mental Hygiene"/>
    <x v="50"/>
    <s v="Closed"/>
    <s v="BROOKLYN"/>
    <s v="11238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279454"/>
    <d v="2023-10-31T19:56:35"/>
    <d v="2023-11-27T09:27:45"/>
    <x v="0"/>
    <s v="Department of Housing Preservation and Development"/>
    <x v="19"/>
    <s v="Closed"/>
    <s v="NEW YORK"/>
    <s v="10026"/>
    <s v="RESIDENTIAL BUILDING"/>
    <s v="WALL"/>
    <x v="0"/>
    <x v="0"/>
    <n v="26"/>
    <s v="MANHATTAN"/>
    <n v="26"/>
    <m/>
    <x v="0"/>
    <x v="27"/>
    <x v="33"/>
    <n v="2023"/>
    <n v="1"/>
    <n v="1"/>
    <x v="6"/>
    <n v="0"/>
  </r>
  <r>
    <s v="60797735"/>
    <m/>
    <m/>
    <x v="3"/>
    <s v="New York City Police Department"/>
    <x v="7"/>
    <s v="Closed"/>
    <s v="BROOKLYN"/>
    <s v="11226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327549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</r>
  <r>
    <s v="60797868"/>
    <m/>
    <m/>
    <x v="3"/>
    <s v="New York City Police Department"/>
    <x v="66"/>
    <s v="Closed"/>
    <s v=""/>
    <s v="11237"/>
    <s v="Park/Playground"/>
    <s v="In Public"/>
    <x v="1"/>
    <x v="1"/>
    <m/>
    <s v="BROOKLYN"/>
    <m/>
    <m/>
    <x v="0"/>
    <x v="1"/>
    <x v="1"/>
    <m/>
    <n v="1"/>
    <n v="0"/>
    <x v="1"/>
    <n v="0"/>
  </r>
  <r>
    <s v="60783407"/>
    <m/>
    <m/>
    <x v="8"/>
    <s v="Department of Transportation"/>
    <x v="33"/>
    <s v="Closed"/>
    <s v="BRONX"/>
    <s v="10462"/>
    <s v="Street"/>
    <s v="Rough, Pitted or Cracked Roads"/>
    <x v="1"/>
    <x v="1"/>
    <m/>
    <s v="BRONX"/>
    <m/>
    <m/>
    <x v="0"/>
    <x v="1"/>
    <x v="1"/>
    <m/>
    <n v="1"/>
    <n v="0"/>
    <x v="1"/>
    <n v="0"/>
  </r>
  <r>
    <s v="59529745"/>
    <d v="2023-11-23T10:36:23"/>
    <d v="2023-11-27T10:49:36"/>
    <x v="0"/>
    <s v="Department of Housing Preservation and Development"/>
    <x v="9"/>
    <s v="Closed"/>
    <s v="BRONX"/>
    <s v="10466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2167465"/>
    <d v="2021-10-13T16:53:11"/>
    <d v="2021-10-13T17:02:06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798571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</r>
  <r>
    <s v="59938001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0728"/>
    <m/>
    <m/>
    <x v="5"/>
    <s v="Department of Environmental Protection"/>
    <x v="6"/>
    <s v="Closed"/>
    <s v="BAYSIDE"/>
    <s v="11361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51785052"/>
    <m/>
    <m/>
    <x v="5"/>
    <s v="Department of Environmental Protection"/>
    <x v="43"/>
    <s v="Closed"/>
    <s v="NEW YORK"/>
    <s v="10009"/>
    <s v=""/>
    <s v="Leak (Use Comments) (WA2)"/>
    <x v="1"/>
    <x v="1"/>
    <m/>
    <s v="MANHATTAN"/>
    <m/>
    <m/>
    <x v="0"/>
    <x v="1"/>
    <x v="1"/>
    <m/>
    <n v="1"/>
    <n v="0"/>
    <x v="1"/>
    <n v="0"/>
  </r>
  <r>
    <s v="59531974"/>
    <d v="2023-11-23T07:51:32"/>
    <d v="2023-11-27T08:46:41"/>
    <x v="0"/>
    <s v="Department of Housing Preservation and Development"/>
    <x v="9"/>
    <s v="Closed"/>
    <s v="BRONX"/>
    <s v="10456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466899"/>
    <d v="2023-11-16T13:49:56"/>
    <d v="2023-11-27T14:51:15"/>
    <x v="0"/>
    <s v="Department of Housing Preservation and Development"/>
    <x v="0"/>
    <s v="Closed"/>
    <s v="STATEN ISLAND"/>
    <s v="10304"/>
    <s v="RESIDENTIAL BUILDING"/>
    <s v="MOLD"/>
    <x v="0"/>
    <x v="0"/>
    <n v="11"/>
    <s v="STATEN ISLAND"/>
    <n v="11"/>
    <m/>
    <x v="0"/>
    <x v="33"/>
    <x v="33"/>
    <n v="2023"/>
    <n v="1"/>
    <n v="1"/>
    <x v="6"/>
    <n v="0"/>
  </r>
  <r>
    <s v="59931317"/>
    <m/>
    <m/>
    <x v="8"/>
    <s v="Department of Transportation"/>
    <x v="14"/>
    <s v="Closed"/>
    <s v="QUEENS"/>
    <s v="11354"/>
    <s v=""/>
    <s v="Street Light Out"/>
    <x v="1"/>
    <x v="1"/>
    <m/>
    <s v="QUEENS"/>
    <m/>
    <m/>
    <x v="0"/>
    <x v="1"/>
    <x v="1"/>
    <m/>
    <n v="1"/>
    <n v="0"/>
    <x v="1"/>
    <n v="0"/>
  </r>
  <r>
    <s v="54720394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59488897"/>
    <d v="2023-11-18T14:02:46"/>
    <d v="2023-11-27T17:07:53"/>
    <x v="0"/>
    <s v="Department of Housing Preservation and Development"/>
    <x v="0"/>
    <s v="Closed"/>
    <s v="NEW YORK"/>
    <s v="10031"/>
    <s v="RESIDENTIAL BUILDING"/>
    <s v="PESTS"/>
    <x v="0"/>
    <x v="0"/>
    <n v="9"/>
    <s v="MANHATTAN"/>
    <n v="9"/>
    <m/>
    <x v="0"/>
    <x v="33"/>
    <x v="33"/>
    <n v="2023"/>
    <n v="1"/>
    <n v="1"/>
    <x v="6"/>
    <n v="0"/>
  </r>
  <r>
    <s v="54719707"/>
    <m/>
    <m/>
    <x v="0"/>
    <s v="Department of Housing Preservation and Development"/>
    <x v="73"/>
    <s v="Closed"/>
    <s v="BROOKLYN"/>
    <s v="11226"/>
    <s v="RESIDENTIAL BUILDING"/>
    <s v="FIRE ESCAPE"/>
    <x v="1"/>
    <x v="1"/>
    <m/>
    <s v="BROOKLYN"/>
    <m/>
    <m/>
    <x v="0"/>
    <x v="1"/>
    <x v="1"/>
    <m/>
    <n v="1"/>
    <n v="0"/>
    <x v="1"/>
    <n v="0"/>
  </r>
  <r>
    <s v="60804186"/>
    <m/>
    <m/>
    <x v="5"/>
    <s v="Department of Environmental Protection"/>
    <x v="20"/>
    <s v="Closed"/>
    <s v="BROOKLYN"/>
    <s v="11206"/>
    <s v=""/>
    <s v="Noise: Jack Hammering (NC2)"/>
    <x v="1"/>
    <x v="1"/>
    <m/>
    <s v="BROOKLYN"/>
    <m/>
    <m/>
    <x v="0"/>
    <x v="1"/>
    <x v="1"/>
    <m/>
    <n v="1"/>
    <n v="0"/>
    <x v="1"/>
    <n v="0"/>
  </r>
  <r>
    <s v="58953910"/>
    <d v="2023-09-28T00:43:29"/>
    <d v="2023-11-27T20:22:24"/>
    <x v="0"/>
    <s v="Department of Housing Preservation and Development"/>
    <x v="17"/>
    <s v="Closed"/>
    <s v="BRONX"/>
    <s v="10456"/>
    <s v="RESIDENTIAL BUILDING"/>
    <s v="RADIATOR"/>
    <x v="0"/>
    <x v="0"/>
    <n v="60"/>
    <s v="BRONX"/>
    <n v="60"/>
    <m/>
    <x v="0"/>
    <x v="31"/>
    <x v="33"/>
    <n v="2023"/>
    <n v="1"/>
    <n v="1"/>
    <x v="5"/>
    <n v="0"/>
  </r>
  <r>
    <s v="59555384"/>
    <d v="2023-11-26T14:16:24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</r>
  <r>
    <s v="60740966"/>
    <m/>
    <m/>
    <x v="4"/>
    <s v="Department of Health and Mental Hygiene"/>
    <x v="50"/>
    <s v="Closed"/>
    <s v="BRONX"/>
    <s v="10471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555975"/>
    <d v="2023-11-26T00:36:45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98575"/>
    <m/>
    <m/>
    <x v="3"/>
    <s v="New York City Police Department"/>
    <x v="45"/>
    <s v="Closed"/>
    <s v=""/>
    <s v="11230"/>
    <s v="Street/Sidewalk"/>
    <s v="Chronic Stoplight Violation"/>
    <x v="1"/>
    <x v="1"/>
    <m/>
    <s v="BROOKLYN"/>
    <m/>
    <m/>
    <x v="0"/>
    <x v="1"/>
    <x v="1"/>
    <m/>
    <n v="1"/>
    <n v="0"/>
    <x v="1"/>
    <n v="0"/>
  </r>
  <r>
    <s v="51548596"/>
    <d v="2021-08-16T18:51:26"/>
    <d v="2021-08-19T10:42:02"/>
    <x v="1"/>
    <s v="Department of Parks and Recreation"/>
    <x v="88"/>
    <s v="Closed"/>
    <s v="NEW YORK"/>
    <s v="10013"/>
    <s v="Street"/>
    <s v="Planted More Than 2 Years Ago"/>
    <x v="0"/>
    <x v="0"/>
    <n v="2"/>
    <s v="MANHATTAN"/>
    <n v="2"/>
    <m/>
    <x v="0"/>
    <x v="28"/>
    <x v="35"/>
    <n v="2021"/>
    <n v="1"/>
    <n v="1"/>
    <x v="0"/>
    <n v="0"/>
  </r>
  <r>
    <s v="59553846"/>
    <d v="2023-11-26T18:44:25"/>
    <d v="2023-11-27T20:45:10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83300"/>
    <m/>
    <d v="2023-11-13T00:00:00"/>
    <x v="7"/>
    <s v="Department of Buildings"/>
    <x v="34"/>
    <s v="Closed"/>
    <s v="BRONX"/>
    <s v="10458"/>
    <s v=""/>
    <s v="Work Without A Permit - Occupied Multiple Dwelling"/>
    <x v="0"/>
    <x v="0"/>
    <m/>
    <s v="BRONX"/>
    <m/>
    <m/>
    <x v="0"/>
    <x v="1"/>
    <x v="33"/>
    <m/>
    <n v="1"/>
    <n v="1"/>
    <x v="1"/>
    <n v="0"/>
  </r>
  <r>
    <s v="54717233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556829"/>
    <d v="2023-11-27T15:20:44"/>
    <d v="2024-02-20T20:29:48"/>
    <x v="0"/>
    <s v="Department of Housing Preservation and Development"/>
    <x v="0"/>
    <s v="Closed"/>
    <s v="BRONX"/>
    <s v="10462"/>
    <s v="RESIDENTIAL BUILDING"/>
    <s v="GARBAGE/RECYCLING STORAGE"/>
    <x v="0"/>
    <x v="0"/>
    <n v="85"/>
    <s v="BRONX"/>
    <n v="85"/>
    <m/>
    <x v="0"/>
    <x v="33"/>
    <x v="8"/>
    <n v="2023"/>
    <n v="1"/>
    <n v="1"/>
    <x v="5"/>
    <n v="0"/>
  </r>
  <r>
    <s v="59529650"/>
    <d v="2023-11-23T08:42:42"/>
    <d v="2023-11-27T14:51:18"/>
    <x v="0"/>
    <s v="Department of Housing Preservation and Development"/>
    <x v="9"/>
    <s v="Closed"/>
    <s v="STATEN ISLAND"/>
    <s v="10301"/>
    <s v="RESIDENTIAL BUILDING"/>
    <s v="APARTMENT ONLY"/>
    <x v="0"/>
    <x v="0"/>
    <n v="4"/>
    <s v="STATEN ISLAND"/>
    <n v="4"/>
    <m/>
    <x v="0"/>
    <x v="33"/>
    <x v="33"/>
    <n v="2023"/>
    <n v="1"/>
    <n v="1"/>
    <x v="4"/>
    <n v="0"/>
  </r>
  <r>
    <s v="59539608"/>
    <d v="2023-11-24T02:44:29"/>
    <d v="2023-11-27T19:52:21"/>
    <x v="0"/>
    <s v="Department of Housing Preservation and Development"/>
    <x v="9"/>
    <s v="Closed"/>
    <s v="FLUSHING"/>
    <s v="1135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8852362"/>
    <d v="2023-09-18T10:17:3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36"/>
    <x v="1"/>
    <x v="31"/>
    <x v="1"/>
    <n v="2023"/>
    <n v="1"/>
    <n v="0"/>
    <x v="1"/>
    <n v="0"/>
  </r>
  <r>
    <s v="59548835"/>
    <d v="2023-11-25T12:38:18"/>
    <d v="2023-11-27T11:11:56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36005"/>
    <m/>
    <d v="2024-01-18T10:09:46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9"/>
    <m/>
    <n v="1"/>
    <n v="1"/>
    <x v="1"/>
    <n v="0"/>
  </r>
  <r>
    <s v="60732520"/>
    <d v="2024-03-30T18:51:40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2"/>
    <x v="3"/>
    <x v="58"/>
    <x v="1"/>
    <n v="2024"/>
    <n v="1"/>
    <n v="0"/>
    <x v="1"/>
    <n v="0"/>
  </r>
  <r>
    <s v="60744688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2167429"/>
    <d v="2021-10-13T10:02:48"/>
    <d v="2021-10-13T12:24:58"/>
    <x v="4"/>
    <s v="Department of Health and Mental Hygiene"/>
    <x v="50"/>
    <s v="Closed"/>
    <s v="NEW YORK"/>
    <s v="10025"/>
    <s v="Other (Explain Below)"/>
    <s v="Rat Sighting"/>
    <x v="0"/>
    <x v="0"/>
    <n v="0"/>
    <s v="MANHATTAN"/>
    <m/>
    <m/>
    <x v="0"/>
    <x v="12"/>
    <x v="10"/>
    <n v="2021"/>
    <n v="1"/>
    <n v="1"/>
    <x v="2"/>
    <n v="0"/>
  </r>
  <r>
    <s v="60731946"/>
    <d v="2024-03-30T08:23:00"/>
    <d v="2024-03-31T08:15:00"/>
    <x v="5"/>
    <s v="Department of Environmental Protection"/>
    <x v="43"/>
    <s v="Closed"/>
    <s v="STATEN ISLAND"/>
    <s v="10309"/>
    <s v=""/>
    <s v="Leak (Use Comments) (WA2)"/>
    <x v="0"/>
    <x v="0"/>
    <n v="0"/>
    <s v="STATEN ISLAND"/>
    <m/>
    <m/>
    <x v="0"/>
    <x v="58"/>
    <x v="13"/>
    <n v="2024"/>
    <n v="1"/>
    <n v="1"/>
    <x v="2"/>
    <n v="0"/>
  </r>
  <r>
    <s v="59542670"/>
    <d v="2023-11-25T19:01:12"/>
    <d v="2023-11-27T20:19:44"/>
    <x v="0"/>
    <s v="Department of Housing Preservation and Development"/>
    <x v="17"/>
    <s v="Closed"/>
    <s v="BROOKLYN"/>
    <s v="11233"/>
    <s v="RESIDENTIAL BUILDING"/>
    <s v="TOILET"/>
    <x v="0"/>
    <x v="0"/>
    <n v="2"/>
    <s v="BROOKLYN"/>
    <n v="2"/>
    <m/>
    <x v="0"/>
    <x v="33"/>
    <x v="33"/>
    <n v="2023"/>
    <n v="1"/>
    <n v="1"/>
    <x v="0"/>
    <n v="0"/>
  </r>
  <r>
    <s v="59534813"/>
    <d v="2023-11-24T18:55:0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1548742"/>
    <d v="2021-08-16T07:30:00"/>
    <d v="2021-08-27T12:00:00"/>
    <x v="6"/>
    <s v="Department of Sanitation"/>
    <x v="161"/>
    <s v="Closed"/>
    <s v="Arverne"/>
    <s v="11692"/>
    <s v="Sidewalk"/>
    <s v="E5 Loose Rubbish"/>
    <x v="0"/>
    <x v="0"/>
    <n v="11"/>
    <s v="QUEENS"/>
    <n v="11"/>
    <m/>
    <x v="0"/>
    <x v="28"/>
    <x v="35"/>
    <n v="2021"/>
    <n v="1"/>
    <n v="1"/>
    <x v="6"/>
    <n v="0"/>
  </r>
  <r>
    <s v="52167583"/>
    <d v="2021-10-13T09:00:00"/>
    <d v="2021-10-13T11:00:00"/>
    <x v="8"/>
    <s v="Department of Transportation"/>
    <x v="60"/>
    <s v="Closed"/>
    <s v="QUEENS"/>
    <s v="11101"/>
    <s v=""/>
    <s v="Cable"/>
    <x v="0"/>
    <x v="0"/>
    <n v="0"/>
    <s v="QUEENS"/>
    <m/>
    <m/>
    <x v="0"/>
    <x v="12"/>
    <x v="10"/>
    <n v="2021"/>
    <n v="1"/>
    <n v="1"/>
    <x v="2"/>
    <n v="0"/>
  </r>
  <r>
    <s v="60389812"/>
    <d v="2024-02-22T12:03:50"/>
    <d v="2024-02-22T15:19:12"/>
    <x v="3"/>
    <s v="New York City Police Department"/>
    <x v="7"/>
    <s v="Closed"/>
    <s v="JAMAICA"/>
    <s v="11434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98305"/>
    <m/>
    <m/>
    <x v="3"/>
    <s v="New York City Police Department"/>
    <x v="49"/>
    <s v="Closed"/>
    <s v="NEW YORK"/>
    <s v="10032"/>
    <s v="Residential Building/House"/>
    <s v="Tortured"/>
    <x v="1"/>
    <x v="1"/>
    <m/>
    <s v="MANHATTAN"/>
    <m/>
    <m/>
    <x v="0"/>
    <x v="1"/>
    <x v="1"/>
    <m/>
    <n v="1"/>
    <n v="0"/>
    <x v="1"/>
    <n v="0"/>
  </r>
  <r>
    <s v="59557462"/>
    <d v="2023-11-27T09:14:38"/>
    <d v="2023-12-20T20:27:44"/>
    <x v="0"/>
    <s v="Department of Housing Preservation and Development"/>
    <x v="0"/>
    <s v="Closed"/>
    <s v="NEW YORK"/>
    <s v="10037"/>
    <s v="RESIDENTIAL BUILDING"/>
    <s v="PESTS"/>
    <x v="0"/>
    <x v="0"/>
    <n v="23"/>
    <s v="MANHATTAN"/>
    <n v="23"/>
    <m/>
    <x v="0"/>
    <x v="33"/>
    <x v="4"/>
    <n v="2023"/>
    <n v="1"/>
    <n v="1"/>
    <x v="6"/>
    <n v="0"/>
  </r>
  <r>
    <s v="59545809"/>
    <d v="2023-11-25T16:34:23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0581"/>
    <m/>
    <d v="2024-05-16T07:03:50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m/>
    <n v="1"/>
    <n v="1"/>
    <x v="1"/>
    <n v="0"/>
  </r>
  <r>
    <s v="51784692"/>
    <m/>
    <m/>
    <x v="3"/>
    <s v="New York City Police Department"/>
    <x v="27"/>
    <s v="Closed"/>
    <s v="BROOKLYN"/>
    <s v="11231"/>
    <s v="Club/Bar/Restaurant"/>
    <s v="Loud Talking"/>
    <x v="1"/>
    <x v="1"/>
    <m/>
    <s v="BROOKLYN"/>
    <m/>
    <m/>
    <x v="0"/>
    <x v="1"/>
    <x v="1"/>
    <m/>
    <n v="1"/>
    <n v="0"/>
    <x v="1"/>
    <n v="0"/>
  </r>
  <r>
    <s v="60406566"/>
    <d v="2024-02-24T09:01:18"/>
    <d v="2024-02-27T15:07:55"/>
    <x v="1"/>
    <s v="Department of Parks and Recreation"/>
    <x v="67"/>
    <s v="Closed"/>
    <s v="NEW YORK"/>
    <s v="10017"/>
    <s v="Park"/>
    <s v="Structure - Outdoors"/>
    <x v="0"/>
    <x v="0"/>
    <n v="3"/>
    <s v="MANHATTAN"/>
    <n v="3"/>
    <m/>
    <x v="0"/>
    <x v="7"/>
    <x v="8"/>
    <n v="2024"/>
    <n v="1"/>
    <n v="1"/>
    <x v="0"/>
    <n v="0"/>
  </r>
  <r>
    <s v="60389200"/>
    <d v="2024-02-22T13:52:40"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n v="279"/>
    <x v="3"/>
    <x v="7"/>
    <x v="1"/>
    <n v="2024"/>
    <n v="1"/>
    <n v="0"/>
    <x v="1"/>
    <n v="0"/>
  </r>
  <r>
    <s v="52167240"/>
    <d v="2021-10-13T08:58:00"/>
    <d v="2021-10-13T10:00:00"/>
    <x v="5"/>
    <s v="Department of Environmental Protection"/>
    <x v="142"/>
    <s v="Closed"/>
    <s v="BRONX"/>
    <s v="10472"/>
    <s v=""/>
    <s v="Asbestos Complaint (B1)"/>
    <x v="0"/>
    <x v="0"/>
    <n v="0"/>
    <s v="BRONX"/>
    <m/>
    <m/>
    <x v="0"/>
    <x v="12"/>
    <x v="10"/>
    <n v="2021"/>
    <n v="1"/>
    <n v="1"/>
    <x v="2"/>
    <n v="0"/>
  </r>
  <r>
    <s v="59947929"/>
    <m/>
    <m/>
    <x v="6"/>
    <s v="Department of Sanitation"/>
    <x v="48"/>
    <s v="Closed"/>
    <s v="BROOKLYN"/>
    <s v="11216"/>
    <s v="Sidewalk"/>
    <s v="Removal Request"/>
    <x v="1"/>
    <x v="1"/>
    <m/>
    <s v="BROOKLYN"/>
    <m/>
    <m/>
    <x v="0"/>
    <x v="1"/>
    <x v="1"/>
    <m/>
    <n v="1"/>
    <n v="0"/>
    <x v="1"/>
    <n v="0"/>
  </r>
  <r>
    <s v="59544647"/>
    <d v="2023-11-25T09:57:22"/>
    <d v="2023-11-27T17:55:09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8603847"/>
    <d v="2023-08-23T12:31:40"/>
    <d v="2023-08-23T12:31:40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26"/>
    <x v="43"/>
    <n v="2023"/>
    <n v="1"/>
    <n v="1"/>
    <x v="2"/>
    <n v="0"/>
  </r>
  <r>
    <s v="59550077"/>
    <d v="2023-11-25T15:21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36254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</r>
  <r>
    <s v="60801820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m/>
    <n v="1"/>
    <n v="0"/>
    <x v="1"/>
    <n v="0"/>
  </r>
  <r>
    <s v="54059413"/>
    <m/>
    <d v="2024-02-20T11:54:25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m/>
    <n v="1"/>
    <n v="1"/>
    <x v="1"/>
    <n v="0"/>
  </r>
  <r>
    <s v="60799439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6172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428994"/>
    <d v="2023-11-14T16:18:14"/>
    <d v="2023-11-27T19:08:43"/>
    <x v="0"/>
    <s v="Department of Housing Preservation and Development"/>
    <x v="46"/>
    <s v="Closed"/>
    <s v="BRONX"/>
    <s v="10458"/>
    <s v="RESIDENTIAL BUILDING"/>
    <s v="OUTLET/SWITCH"/>
    <x v="0"/>
    <x v="0"/>
    <n v="13"/>
    <s v="BRONX"/>
    <n v="13"/>
    <m/>
    <x v="0"/>
    <x v="33"/>
    <x v="33"/>
    <n v="2023"/>
    <n v="1"/>
    <n v="1"/>
    <x v="6"/>
    <n v="0"/>
  </r>
  <r>
    <s v="58516241"/>
    <d v="2023-08-15T18:21:00"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n v="470"/>
    <x v="1"/>
    <x v="26"/>
    <x v="1"/>
    <n v="2023"/>
    <n v="1"/>
    <n v="0"/>
    <x v="1"/>
    <n v="0"/>
  </r>
  <r>
    <s v="58515581"/>
    <d v="2023-08-16T00:08:36"/>
    <d v="2024-02-20T13:06:00"/>
    <x v="1"/>
    <s v="Department of Parks and Recreation"/>
    <x v="71"/>
    <s v="Closed"/>
    <s v="BROOKLYN"/>
    <s v="11204"/>
    <s v="Street"/>
    <s v="Trees and Sidewalks Program"/>
    <x v="0"/>
    <x v="0"/>
    <n v="188"/>
    <s v="BROOKLYN"/>
    <n v="188"/>
    <m/>
    <x v="0"/>
    <x v="26"/>
    <x v="8"/>
    <n v="2023"/>
    <n v="1"/>
    <n v="1"/>
    <x v="3"/>
    <n v="1"/>
  </r>
  <r>
    <s v="6080268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54326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403102"/>
    <d v="2024-02-23T12:16:31"/>
    <d v="2024-02-23T20:16:1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4771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933919"/>
    <d v="2023-09-26T11:54:45"/>
    <d v="2023-11-27T13:01:48"/>
    <x v="0"/>
    <s v="Department of Housing Preservation and Development"/>
    <x v="0"/>
    <s v="Closed"/>
    <s v="BRONX"/>
    <s v="10468"/>
    <s v="RESIDENTIAL BUILDING"/>
    <s v="SEWAGE"/>
    <x v="0"/>
    <x v="0"/>
    <n v="62"/>
    <s v="BRONX"/>
    <n v="62"/>
    <m/>
    <x v="0"/>
    <x v="31"/>
    <x v="33"/>
    <n v="2023"/>
    <n v="1"/>
    <n v="1"/>
    <x v="5"/>
    <n v="0"/>
  </r>
  <r>
    <s v="52166037"/>
    <m/>
    <m/>
    <x v="3"/>
    <s v="New York City Police Department"/>
    <x v="53"/>
    <s v="Closed"/>
    <s v="RIDGEWOOD"/>
    <s v="11385"/>
    <s v="Street/Sidewalk"/>
    <s v="Car/Truck Music"/>
    <x v="1"/>
    <x v="1"/>
    <m/>
    <s v="QUEENS"/>
    <m/>
    <m/>
    <x v="0"/>
    <x v="1"/>
    <x v="1"/>
    <m/>
    <n v="1"/>
    <n v="0"/>
    <x v="1"/>
    <n v="0"/>
  </r>
  <r>
    <s v="60797886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</r>
  <r>
    <s v="5472022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59364912"/>
    <m/>
    <d v="2023-11-13T00:00:00"/>
    <x v="7"/>
    <s v="Department of Buildings"/>
    <x v="12"/>
    <s v="Closed"/>
    <s v="HOLLIS"/>
    <s v="11423"/>
    <s v=""/>
    <s v="Building Permit - None"/>
    <x v="0"/>
    <x v="0"/>
    <m/>
    <s v="QUEENS"/>
    <m/>
    <m/>
    <x v="0"/>
    <x v="1"/>
    <x v="33"/>
    <m/>
    <n v="1"/>
    <n v="1"/>
    <x v="1"/>
    <n v="0"/>
  </r>
  <r>
    <s v="60757304"/>
    <m/>
    <m/>
    <x v="6"/>
    <s v="Department of Sanitation"/>
    <x v="56"/>
    <s v="Closed"/>
    <s v="BROOKLYN"/>
    <s v="11229"/>
    <s v=""/>
    <s v="Graffiti"/>
    <x v="1"/>
    <x v="1"/>
    <m/>
    <s v="BROOKLYN"/>
    <m/>
    <m/>
    <x v="0"/>
    <x v="1"/>
    <x v="1"/>
    <m/>
    <n v="1"/>
    <n v="0"/>
    <x v="1"/>
    <n v="0"/>
  </r>
  <r>
    <s v="59558189"/>
    <d v="2023-11-27T09:30:39"/>
    <m/>
    <x v="0"/>
    <s v="Department of Housing Preservation and Development"/>
    <x v="16"/>
    <s v="Closed"/>
    <s v="FAR ROCKAWAY"/>
    <s v="11693"/>
    <s v="RESIDENTIAL BUILDING"/>
    <s v="HEAVY FLOW"/>
    <x v="1"/>
    <x v="1"/>
    <m/>
    <s v="QUEENS"/>
    <m/>
    <n v="366"/>
    <x v="1"/>
    <x v="33"/>
    <x v="1"/>
    <n v="2023"/>
    <n v="1"/>
    <n v="0"/>
    <x v="1"/>
    <n v="0"/>
  </r>
  <r>
    <s v="60397130"/>
    <d v="2024-02-23T02:58:55"/>
    <d v="2024-02-23T03:40:22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1548629"/>
    <d v="2021-08-16T19:58:54"/>
    <d v="2021-08-16T19:58:54"/>
    <x v="4"/>
    <s v="Department of Health and Mental Hygiene"/>
    <x v="50"/>
    <s v="Closed"/>
    <s v="BROOKLYN"/>
    <s v="11207"/>
    <s v="Other (Explain Below)"/>
    <s v="Rat Sighting"/>
    <x v="0"/>
    <x v="0"/>
    <n v="0"/>
    <s v="BROOKLYN"/>
    <m/>
    <m/>
    <x v="0"/>
    <x v="28"/>
    <x v="35"/>
    <n v="2021"/>
    <n v="1"/>
    <n v="1"/>
    <x v="2"/>
    <n v="0"/>
  </r>
  <r>
    <s v="52167211"/>
    <d v="2021-10-13T08:31:26"/>
    <d v="2021-10-13T08:54:4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801121"/>
    <m/>
    <m/>
    <x v="4"/>
    <s v="Department of Health and Mental Hygiene"/>
    <x v="50"/>
    <s v="Closed"/>
    <s v="BROOKLYN"/>
    <s v="11230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957447"/>
    <m/>
    <m/>
    <x v="6"/>
    <s v="Department of Sanitation"/>
    <x v="47"/>
    <s v="Closed"/>
    <s v="BROOKLYN"/>
    <s v="11249"/>
    <s v="Street"/>
    <s v="Inadequate Sweeping"/>
    <x v="1"/>
    <x v="1"/>
    <m/>
    <s v="BROOKLYN"/>
    <m/>
    <m/>
    <x v="0"/>
    <x v="1"/>
    <x v="1"/>
    <m/>
    <n v="1"/>
    <n v="0"/>
    <x v="1"/>
    <n v="0"/>
  </r>
  <r>
    <s v="59951721"/>
    <m/>
    <m/>
    <x v="8"/>
    <s v="Department of Transportation"/>
    <x v="33"/>
    <s v="Closed"/>
    <s v="NEW YORK"/>
    <s v="10025"/>
    <s v="Street"/>
    <s v="Defective Hardware"/>
    <x v="1"/>
    <x v="1"/>
    <m/>
    <s v="MANHATTAN"/>
    <m/>
    <m/>
    <x v="0"/>
    <x v="1"/>
    <x v="1"/>
    <m/>
    <n v="1"/>
    <n v="0"/>
    <x v="1"/>
    <n v="0"/>
  </r>
  <r>
    <s v="59942660"/>
    <m/>
    <m/>
    <x v="10"/>
    <s v="Taxi and Limousine Commission"/>
    <x v="137"/>
    <s v="In Progress"/>
    <s v="FLUSHING"/>
    <s v="11355"/>
    <s v=""/>
    <s v="Driver Report - Non Passenger"/>
    <x v="1"/>
    <x v="1"/>
    <m/>
    <s v="QUEENS"/>
    <m/>
    <m/>
    <x v="0"/>
    <x v="1"/>
    <x v="1"/>
    <m/>
    <n v="1"/>
    <n v="0"/>
    <x v="1"/>
    <n v="0"/>
  </r>
  <r>
    <s v="54716922"/>
    <m/>
    <m/>
    <x v="3"/>
    <s v="New York City Police Department"/>
    <x v="29"/>
    <s v="Closed"/>
    <s v=""/>
    <s v="10029"/>
    <s v="Street/Sidewalk"/>
    <s v="N/A"/>
    <x v="1"/>
    <x v="1"/>
    <m/>
    <s v="MANHATTAN"/>
    <m/>
    <m/>
    <x v="0"/>
    <x v="1"/>
    <x v="1"/>
    <m/>
    <n v="1"/>
    <n v="0"/>
    <x v="1"/>
    <n v="0"/>
  </r>
  <r>
    <s v="60746576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</r>
  <r>
    <s v="59038970"/>
    <m/>
    <d v="2023-11-14T00:00:00"/>
    <x v="7"/>
    <s v="Department of Buildings"/>
    <x v="12"/>
    <s v="Closed"/>
    <s v="BROOKLYN"/>
    <s v="11211"/>
    <s v=""/>
    <s v="Fence - None/Inadequate"/>
    <x v="0"/>
    <x v="0"/>
    <m/>
    <s v="BROOKLYN"/>
    <m/>
    <m/>
    <x v="0"/>
    <x v="1"/>
    <x v="33"/>
    <m/>
    <n v="1"/>
    <n v="1"/>
    <x v="1"/>
    <n v="0"/>
  </r>
  <r>
    <s v="58018984"/>
    <d v="2023-06-26T14:33:18"/>
    <d v="2024-02-20T11:28:30"/>
    <x v="1"/>
    <s v="Department of Parks and Recreation"/>
    <x v="88"/>
    <s v="Closed"/>
    <s v="STATEN ISLAND"/>
    <s v="10314"/>
    <s v="Street"/>
    <s v="Planted More Than 2 Years Ago"/>
    <x v="0"/>
    <x v="0"/>
    <n v="238"/>
    <s v="STATEN ISLAND"/>
    <n v="238"/>
    <m/>
    <x v="0"/>
    <x v="6"/>
    <x v="8"/>
    <n v="2023"/>
    <n v="1"/>
    <n v="1"/>
    <x v="3"/>
    <n v="1"/>
  </r>
  <r>
    <s v="59532701"/>
    <d v="2023-11-23T08:20:00"/>
    <d v="2023-11-24T10:45:00"/>
    <x v="5"/>
    <s v="Department of Environmental Protection"/>
    <x v="20"/>
    <s v="Closed"/>
    <s v="KEW GARDENS"/>
    <s v="11415"/>
    <s v=""/>
    <s v="Noise:  lawn care equipment (NCL)"/>
    <x v="0"/>
    <x v="0"/>
    <n v="1"/>
    <s v="QUEENS"/>
    <n v="1"/>
    <m/>
    <x v="0"/>
    <x v="33"/>
    <x v="33"/>
    <n v="2023"/>
    <n v="1"/>
    <n v="1"/>
    <x v="0"/>
    <n v="0"/>
  </r>
  <r>
    <s v="52167619"/>
    <d v="2021-09-18T20:06:56"/>
    <d v="2021-09-18T20:06:56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53"/>
    <x v="20"/>
    <n v="2021"/>
    <n v="1"/>
    <n v="1"/>
    <x v="2"/>
    <n v="0"/>
  </r>
  <r>
    <s v="59544566"/>
    <d v="2023-11-25T12:07:14"/>
    <d v="2023-11-27T13:39:38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22884"/>
    <d v="2023-11-22T09:44:0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59286735"/>
    <d v="2023-10-31T20:51:44"/>
    <d v="2023-11-27T09:27:45"/>
    <x v="0"/>
    <s v="Department of Housing Preservation and Development"/>
    <x v="2"/>
    <s v="Closed"/>
    <s v="NEW YORK"/>
    <s v="10034"/>
    <s v="RESIDENTIAL BUILDING"/>
    <s v="WINDOW PANE"/>
    <x v="0"/>
    <x v="0"/>
    <n v="26"/>
    <s v="MANHATTAN"/>
    <n v="26"/>
    <m/>
    <x v="0"/>
    <x v="27"/>
    <x v="33"/>
    <n v="2023"/>
    <n v="1"/>
    <n v="1"/>
    <x v="6"/>
    <n v="0"/>
  </r>
  <r>
    <s v="60746589"/>
    <m/>
    <d v="2024-04-14T05:03:18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7"/>
    <m/>
    <n v="1"/>
    <n v="1"/>
    <x v="1"/>
    <n v="0"/>
  </r>
  <r>
    <s v="59557837"/>
    <d v="2023-11-27T12:43:26"/>
    <m/>
    <x v="0"/>
    <s v="Department of Housing Preservation and Development"/>
    <x v="65"/>
    <s v="Closed"/>
    <s v="BRONX"/>
    <s v="10454"/>
    <s v="RESIDENTIAL BUILDING"/>
    <s v="FLOOR"/>
    <x v="1"/>
    <x v="1"/>
    <m/>
    <s v="BRONX"/>
    <m/>
    <n v="366"/>
    <x v="1"/>
    <x v="33"/>
    <x v="1"/>
    <n v="2023"/>
    <n v="1"/>
    <n v="0"/>
    <x v="1"/>
    <n v="0"/>
  </r>
  <r>
    <s v="60736114"/>
    <d v="2024-03-31T09:57:39"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59956251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7996818"/>
    <d v="2023-06-24T08:24:45"/>
    <d v="2024-02-20T12:25:55"/>
    <x v="1"/>
    <s v="Department of Parks and Recreation"/>
    <x v="1"/>
    <s v="Closed"/>
    <s v="BRONX"/>
    <s v="10456"/>
    <s v="Street"/>
    <s v="Branch or Limb Has Fallen Down"/>
    <x v="0"/>
    <x v="0"/>
    <n v="241"/>
    <s v="BRONX"/>
    <n v="241"/>
    <m/>
    <x v="0"/>
    <x v="6"/>
    <x v="8"/>
    <n v="2023"/>
    <n v="1"/>
    <n v="1"/>
    <x v="3"/>
    <n v="1"/>
  </r>
  <r>
    <s v="60745380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548650"/>
    <d v="2021-08-16T16:34:41"/>
    <d v="2021-08-19T09:26:01"/>
    <x v="8"/>
    <s v="Department of Transportation"/>
    <x v="77"/>
    <s v="Closed"/>
    <s v="NEW YORK"/>
    <s v="10012"/>
    <s v="Street"/>
    <s v="Street Zone Blocked"/>
    <x v="0"/>
    <x v="0"/>
    <n v="2"/>
    <s v="MANHATTAN"/>
    <n v="2"/>
    <m/>
    <x v="0"/>
    <x v="28"/>
    <x v="35"/>
    <n v="2021"/>
    <n v="1"/>
    <n v="1"/>
    <x v="0"/>
    <n v="0"/>
  </r>
  <r>
    <s v="51784719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03037"/>
    <d v="2023-11-20T22:14:47"/>
    <d v="2023-11-27T08:23:59"/>
    <x v="0"/>
    <s v="Department of Housing Preservation and Development"/>
    <x v="9"/>
    <s v="Closed"/>
    <s v="BRONX"/>
    <s v="10469"/>
    <s v="RESIDENTIAL BUILDING"/>
    <s v="APARTMENT ONLY"/>
    <x v="0"/>
    <x v="0"/>
    <n v="6"/>
    <s v="BRONX"/>
    <n v="6"/>
    <m/>
    <x v="0"/>
    <x v="33"/>
    <x v="33"/>
    <n v="2023"/>
    <n v="1"/>
    <n v="1"/>
    <x v="4"/>
    <n v="0"/>
  </r>
  <r>
    <s v="59085915"/>
    <m/>
    <d v="2023-11-27T16:19:56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33"/>
    <m/>
    <n v="1"/>
    <n v="1"/>
    <x v="1"/>
    <n v="0"/>
  </r>
  <r>
    <s v="53907684"/>
    <d v="2022-04-13T06:27:06"/>
    <d v="2024-02-20T11:37:54"/>
    <x v="1"/>
    <s v="Department of Parks and Recreation"/>
    <x v="36"/>
    <s v="Closed"/>
    <s v="BROOKLYN"/>
    <s v="11209"/>
    <s v="Street"/>
    <s v="For One Address"/>
    <x v="0"/>
    <x v="0"/>
    <n v="678"/>
    <s v="BROOKLYN"/>
    <n v="678"/>
    <m/>
    <x v="0"/>
    <x v="45"/>
    <x v="8"/>
    <n v="2022"/>
    <n v="1"/>
    <n v="1"/>
    <x v="3"/>
    <n v="1"/>
  </r>
  <r>
    <s v="58965542"/>
    <d v="2023-09-29T11:04:51"/>
    <m/>
    <x v="6"/>
    <s v="Department of Sanitation"/>
    <x v="56"/>
    <s v="Closed"/>
    <s v="BROOKLYN"/>
    <s v="11205"/>
    <s v="Residential"/>
    <s v="Graffiti"/>
    <x v="1"/>
    <x v="1"/>
    <m/>
    <s v="BROOKLYN"/>
    <m/>
    <n v="425"/>
    <x v="1"/>
    <x v="31"/>
    <x v="1"/>
    <n v="2023"/>
    <n v="1"/>
    <n v="0"/>
    <x v="1"/>
    <n v="0"/>
  </r>
  <r>
    <s v="59375187"/>
    <m/>
    <d v="2023-11-27T11:55:34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33"/>
    <m/>
    <n v="1"/>
    <n v="1"/>
    <x v="1"/>
    <n v="0"/>
  </r>
  <r>
    <s v="59554589"/>
    <d v="2023-11-26T13:41:12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2167261"/>
    <d v="2021-10-13T04:20:43"/>
    <d v="2021-10-13T05:28:34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9544812"/>
    <d v="2023-11-25T22:07:50"/>
    <d v="2023-11-27T19:06:44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3"/>
    <x v="33"/>
    <n v="2023"/>
    <n v="1"/>
    <n v="1"/>
    <x v="0"/>
    <n v="0"/>
  </r>
  <r>
    <s v="60803466"/>
    <m/>
    <m/>
    <x v="1"/>
    <s v="Department of Parks and Recreation"/>
    <x v="122"/>
    <s v="Closed"/>
    <s v="OAKLAND GARDENS"/>
    <s v="11364"/>
    <s v="Park"/>
    <s v="Obstructing Public Use"/>
    <x v="1"/>
    <x v="1"/>
    <m/>
    <s v="QUEENS"/>
    <m/>
    <m/>
    <x v="0"/>
    <x v="1"/>
    <x v="1"/>
    <m/>
    <n v="1"/>
    <n v="0"/>
    <x v="1"/>
    <n v="0"/>
  </r>
  <r>
    <s v="59550221"/>
    <d v="2023-11-25T20:17:11"/>
    <d v="2023-11-25T20:17:11"/>
    <x v="4"/>
    <s v="Department of Health and Mental Hygiene"/>
    <x v="50"/>
    <s v="Closed"/>
    <s v="BROOKLYN"/>
    <s v="11205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60741965"/>
    <m/>
    <d v="2024-04-25T10:03:56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7"/>
    <m/>
    <n v="1"/>
    <n v="1"/>
    <x v="1"/>
    <n v="0"/>
  </r>
  <r>
    <s v="59961800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51785220"/>
    <m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471907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52167703"/>
    <d v="2021-10-13T11:37:30"/>
    <d v="2021-10-14T08:29:48"/>
    <x v="1"/>
    <s v="Department of Parks and Recreation"/>
    <x v="1"/>
    <s v="Closed"/>
    <s v="OZONE PARK"/>
    <s v="11417"/>
    <s v="Street"/>
    <s v="Branch or Limb Has Fallen Down"/>
    <x v="0"/>
    <x v="0"/>
    <n v="0"/>
    <s v="QUEENS"/>
    <m/>
    <m/>
    <x v="0"/>
    <x v="12"/>
    <x v="10"/>
    <n v="2021"/>
    <n v="1"/>
    <n v="1"/>
    <x v="2"/>
    <n v="0"/>
  </r>
  <r>
    <s v="60801131"/>
    <m/>
    <m/>
    <x v="4"/>
    <s v="Department of Health and Mental Hygiene"/>
    <x v="72"/>
    <s v="Closed"/>
    <s v="FLUSHING"/>
    <s v="11354"/>
    <s v="3+ Family Apartment Building"/>
    <s v="Dog"/>
    <x v="1"/>
    <x v="1"/>
    <m/>
    <s v="QUEENS"/>
    <m/>
    <m/>
    <x v="0"/>
    <x v="1"/>
    <x v="1"/>
    <m/>
    <n v="1"/>
    <n v="0"/>
    <x v="1"/>
    <n v="0"/>
  </r>
  <r>
    <s v="59291717"/>
    <m/>
    <d v="2023-11-27T09:27:53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33"/>
    <m/>
    <n v="1"/>
    <n v="1"/>
    <x v="1"/>
    <n v="0"/>
  </r>
  <r>
    <s v="60747842"/>
    <m/>
    <d v="2024-04-29T07:42:43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296827"/>
    <d v="2023-10-31T21:53:57"/>
    <d v="2023-11-13T00:00:00"/>
    <x v="7"/>
    <s v="Department of Buildings"/>
    <x v="12"/>
    <s v="Closed"/>
    <s v="NEW YORK"/>
    <s v="10021"/>
    <s v=""/>
    <s v="Cons - Contrary/Beyond Approved Plans/Permits"/>
    <x v="0"/>
    <x v="0"/>
    <n v="12"/>
    <s v="MANHATTAN"/>
    <n v="12"/>
    <m/>
    <x v="0"/>
    <x v="27"/>
    <x v="33"/>
    <n v="2023"/>
    <n v="1"/>
    <n v="1"/>
    <x v="6"/>
    <n v="0"/>
  </r>
  <r>
    <s v="59232882"/>
    <d v="2023-10-26T22:51:11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1"/>
    <s v="BROOKLYN"/>
    <n v="31"/>
    <m/>
    <x v="0"/>
    <x v="27"/>
    <x v="33"/>
    <n v="2023"/>
    <n v="1"/>
    <n v="1"/>
    <x v="5"/>
    <n v="0"/>
  </r>
  <r>
    <s v="58807169"/>
    <d v="2023-09-13T20:13:33"/>
    <d v="2023-11-27T20:12:16"/>
    <x v="0"/>
    <s v="Department of Housing Preservation and Development"/>
    <x v="0"/>
    <s v="Closed"/>
    <s v="NEW YORK"/>
    <s v="10028"/>
    <s v="RESIDENTIAL BUILDING"/>
    <s v="PESTS"/>
    <x v="0"/>
    <x v="0"/>
    <n v="74"/>
    <s v="MANHATTAN"/>
    <n v="74"/>
    <m/>
    <x v="0"/>
    <x v="31"/>
    <x v="33"/>
    <n v="2023"/>
    <n v="1"/>
    <n v="1"/>
    <x v="5"/>
    <n v="0"/>
  </r>
  <r>
    <s v="59553765"/>
    <d v="2023-11-26T09:28:38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2167266"/>
    <d v="2021-10-13T16:24:04"/>
    <d v="2021-10-13T17:25:2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60796585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97527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</r>
  <r>
    <s v="59557432"/>
    <d v="2023-11-27T16:39:11"/>
    <d v="2024-01-14T18:29:52"/>
    <x v="0"/>
    <s v="Department of Housing Preservation and Development"/>
    <x v="0"/>
    <s v="Closed"/>
    <s v="BRONX"/>
    <s v="10461"/>
    <s v="RESIDENTIAL BUILDING"/>
    <s v="GARBAGE/RECYCLING STORAGE"/>
    <x v="0"/>
    <x v="0"/>
    <n v="48"/>
    <s v="BRONX"/>
    <n v="48"/>
    <m/>
    <x v="0"/>
    <x v="33"/>
    <x v="9"/>
    <n v="2023"/>
    <n v="1"/>
    <n v="1"/>
    <x v="5"/>
    <n v="0"/>
  </r>
  <r>
    <s v="59971385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9214576"/>
    <d v="2023-10-24T10:45:00"/>
    <d v="2023-11-27T20:28:28"/>
    <x v="0"/>
    <s v="Department of Housing Preservation and Development"/>
    <x v="16"/>
    <s v="Closed"/>
    <s v="NEW YORK"/>
    <s v="10040"/>
    <s v="RESIDENTIAL BUILDING"/>
    <s v="SLOW LEAK"/>
    <x v="0"/>
    <x v="0"/>
    <n v="34"/>
    <s v="MANHATTAN"/>
    <n v="34"/>
    <m/>
    <x v="0"/>
    <x v="27"/>
    <x v="33"/>
    <n v="2023"/>
    <n v="1"/>
    <n v="1"/>
    <x v="5"/>
    <n v="0"/>
  </r>
  <r>
    <s v="51548732"/>
    <d v="2021-08-16T09:22:00"/>
    <d v="2021-08-19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747813"/>
    <m/>
    <d v="2024-06-13T18:50:16"/>
    <x v="0"/>
    <s v="Department of Housing Preservation and Development"/>
    <x v="0"/>
    <s v="Closed"/>
    <s v="ASTORIA"/>
    <s v="11105"/>
    <s v="RESIDENTIAL BUILDING"/>
    <s v="PESTS"/>
    <x v="0"/>
    <x v="0"/>
    <m/>
    <s v="QUEENS"/>
    <m/>
    <m/>
    <x v="0"/>
    <x v="1"/>
    <x v="19"/>
    <m/>
    <n v="1"/>
    <n v="1"/>
    <x v="1"/>
    <n v="0"/>
  </r>
  <r>
    <s v="60410770"/>
    <d v="2024-02-24T19:38:05"/>
    <d v="2024-02-24T21:44:5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2167315"/>
    <d v="2021-10-13T20:27:49"/>
    <d v="2021-10-13T20:35:44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</r>
  <r>
    <s v="52167547"/>
    <d v="2021-09-14T16:55:40"/>
    <d v="2021-09-15T03:4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53"/>
    <x v="20"/>
    <n v="2021"/>
    <n v="1"/>
    <n v="1"/>
    <x v="2"/>
    <n v="0"/>
  </r>
  <r>
    <s v="60788249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59331478"/>
    <m/>
    <d v="2023-11-13T00:00:00"/>
    <x v="7"/>
    <s v="Department of Buildings"/>
    <x v="30"/>
    <s v="Closed"/>
    <s v="BROOKLYN"/>
    <s v="11209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59547734"/>
    <d v="2023-11-25T22:01:28"/>
    <d v="2023-11-27T10:54:2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90597"/>
    <d v="2024-02-23T00:06:28"/>
    <d v="2024-02-23T15:30:16"/>
    <x v="10"/>
    <s v="Taxi and Limousine Commission"/>
    <x v="62"/>
    <s v="Closed"/>
    <s v="NEW YORK"/>
    <s v="10002"/>
    <s v="Taxi"/>
    <s v="Bag/Wallet"/>
    <x v="0"/>
    <x v="0"/>
    <n v="0"/>
    <s v="MANHATTAN"/>
    <m/>
    <m/>
    <x v="0"/>
    <x v="7"/>
    <x v="8"/>
    <n v="2024"/>
    <n v="1"/>
    <n v="1"/>
    <x v="2"/>
    <n v="0"/>
  </r>
  <r>
    <s v="59558093"/>
    <d v="2023-11-27T09:40:55"/>
    <d v="2024-05-14T09:56:23"/>
    <x v="0"/>
    <s v="Department of Housing Preservation and Development"/>
    <x v="17"/>
    <s v="Closed"/>
    <s v="BRONX"/>
    <s v="10459"/>
    <s v="RESIDENTIAL BUILDING"/>
    <s v="BATHTUB/SHOWER"/>
    <x v="0"/>
    <x v="0"/>
    <n v="169"/>
    <s v="BRONX"/>
    <n v="169"/>
    <m/>
    <x v="0"/>
    <x v="33"/>
    <x v="5"/>
    <n v="2023"/>
    <n v="1"/>
    <n v="1"/>
    <x v="3"/>
    <n v="1"/>
  </r>
  <r>
    <s v="60799938"/>
    <m/>
    <m/>
    <x v="3"/>
    <s v="New York City Police Department"/>
    <x v="8"/>
    <s v="Closed"/>
    <s v="NEW YORK"/>
    <s v="10039"/>
    <s v="Street/Sidewalk"/>
    <s v="Loud Talking"/>
    <x v="1"/>
    <x v="1"/>
    <m/>
    <s v="MANHATTAN"/>
    <m/>
    <m/>
    <x v="0"/>
    <x v="1"/>
    <x v="1"/>
    <m/>
    <n v="1"/>
    <n v="0"/>
    <x v="1"/>
    <n v="0"/>
  </r>
  <r>
    <s v="54711684"/>
    <m/>
    <m/>
    <x v="0"/>
    <s v="Department of Housing Preservation and Development"/>
    <x v="22"/>
    <s v="Closed"/>
    <s v="BROOKLYN"/>
    <s v="11235"/>
    <s v="RESIDENTIAL BUILDING"/>
    <s v="SIGNAGE MISSING"/>
    <x v="1"/>
    <x v="1"/>
    <m/>
    <s v="BROOKLYN"/>
    <m/>
    <m/>
    <x v="0"/>
    <x v="1"/>
    <x v="1"/>
    <m/>
    <n v="1"/>
    <n v="0"/>
    <x v="1"/>
    <n v="0"/>
  </r>
  <r>
    <s v="59970269"/>
    <m/>
    <m/>
    <x v="0"/>
    <s v="Department of Housing Preservation and Development"/>
    <x v="19"/>
    <s v="Closed"/>
    <s v="BROOKLYN"/>
    <s v="11209"/>
    <s v="RESIDENTIAL BUILDING"/>
    <s v="CEILING"/>
    <x v="1"/>
    <x v="1"/>
    <m/>
    <s v="BROOKLYN"/>
    <m/>
    <m/>
    <x v="0"/>
    <x v="1"/>
    <x v="1"/>
    <m/>
    <n v="1"/>
    <n v="0"/>
    <x v="1"/>
    <n v="0"/>
  </r>
  <r>
    <s v="59543568"/>
    <d v="2023-11-25T11:00:51"/>
    <d v="2023-11-27T21:40:1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8796480"/>
    <m/>
    <d v="2023-11-27T20:29:15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</r>
  <r>
    <s v="59535787"/>
    <d v="2023-11-24T03:26:56"/>
    <d v="2023-11-27T10:57:07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319520"/>
    <m/>
    <m/>
    <x v="8"/>
    <s v="Department of Transportation"/>
    <x v="60"/>
    <s v="Closed"/>
    <s v="QUEENS"/>
    <s v="11375"/>
    <s v=""/>
    <s v="Post"/>
    <x v="1"/>
    <x v="1"/>
    <m/>
    <s v="QUEENS"/>
    <m/>
    <m/>
    <x v="0"/>
    <x v="1"/>
    <x v="1"/>
    <m/>
    <n v="1"/>
    <n v="0"/>
    <x v="1"/>
    <n v="0"/>
  </r>
  <r>
    <s v="50271985"/>
    <d v="2021-04-13T12:36:01"/>
    <d v="2024-05-30T12:15:15"/>
    <x v="1"/>
    <s v="Department of Parks and Recreation"/>
    <x v="36"/>
    <s v="Closed"/>
    <s v="OAKLAND GARDENS"/>
    <s v="11364"/>
    <s v="Street"/>
    <s v="For One Address"/>
    <x v="0"/>
    <x v="0"/>
    <n v="1142"/>
    <s v="QUEENS"/>
    <n v="1142"/>
    <m/>
    <x v="0"/>
    <x v="74"/>
    <x v="5"/>
    <n v="2021"/>
    <n v="1"/>
    <n v="1"/>
    <x v="3"/>
    <n v="1"/>
  </r>
  <r>
    <s v="60803728"/>
    <m/>
    <m/>
    <x v="1"/>
    <s v="Department of Parks and Recreation"/>
    <x v="28"/>
    <s v="Closed"/>
    <s v="BROOKLYN"/>
    <s v="11209"/>
    <s v="Park"/>
    <s v="Dog Off Leash"/>
    <x v="1"/>
    <x v="1"/>
    <m/>
    <s v="BROOKLYN"/>
    <m/>
    <m/>
    <x v="0"/>
    <x v="1"/>
    <x v="1"/>
    <m/>
    <n v="1"/>
    <n v="0"/>
    <x v="1"/>
    <n v="0"/>
  </r>
  <r>
    <s v="60795404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3840"/>
    <m/>
    <d v="2024-05-22T15:54:51"/>
    <x v="8"/>
    <s v="Department of Transportation"/>
    <x v="26"/>
    <s v="Closed"/>
    <s v="NEW YORK"/>
    <s v="10009"/>
    <s v="Sidewalk"/>
    <s v="Newspaper Box Complaint"/>
    <x v="0"/>
    <x v="0"/>
    <m/>
    <s v="MANHATTAN"/>
    <m/>
    <m/>
    <x v="0"/>
    <x v="1"/>
    <x v="5"/>
    <m/>
    <n v="1"/>
    <n v="1"/>
    <x v="1"/>
    <n v="0"/>
  </r>
  <r>
    <s v="51548747"/>
    <d v="2021-08-16T11:08:00"/>
    <d v="2021-08-18T00:00:00"/>
    <x v="6"/>
    <s v="Department of Sanitation"/>
    <x v="31"/>
    <s v="Closed"/>
    <s v="BRONX"/>
    <s v="10462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59558428"/>
    <d v="2023-11-27T15:37:37"/>
    <d v="2024-01-25T14:49:07"/>
    <x v="0"/>
    <s v="Department of Housing Preservation and Development"/>
    <x v="51"/>
    <s v="Closed"/>
    <s v="BRONX"/>
    <s v="10462"/>
    <s v="RESIDENTIAL BUILDING"/>
    <s v="ELECTRIC/GAS RANGE"/>
    <x v="0"/>
    <x v="0"/>
    <n v="58"/>
    <s v="BRONX"/>
    <n v="58"/>
    <m/>
    <x v="0"/>
    <x v="33"/>
    <x v="9"/>
    <n v="2023"/>
    <n v="1"/>
    <n v="1"/>
    <x v="5"/>
    <n v="0"/>
  </r>
  <r>
    <s v="54715632"/>
    <m/>
    <m/>
    <x v="7"/>
    <s v="Department of Buildings"/>
    <x v="12"/>
    <s v="Closed"/>
    <s v="WHITESTONE"/>
    <s v="11357"/>
    <s v=""/>
    <s v="Site Conditions Endangering Workers"/>
    <x v="1"/>
    <x v="1"/>
    <m/>
    <s v="QUEENS"/>
    <m/>
    <m/>
    <x v="0"/>
    <x v="1"/>
    <x v="1"/>
    <m/>
    <n v="1"/>
    <n v="0"/>
    <x v="1"/>
    <n v="0"/>
  </r>
  <r>
    <s v="60393253"/>
    <d v="2024-02-22T16:50:00"/>
    <d v="2024-02-27T17:20:00"/>
    <x v="5"/>
    <s v="Department of Environmental Protection"/>
    <x v="43"/>
    <s v="Closed"/>
    <s v="JAMAICA"/>
    <s v="11432"/>
    <s v=""/>
    <s v="Dirty Water (WE)"/>
    <x v="0"/>
    <x v="0"/>
    <n v="5"/>
    <s v="QUEENS"/>
    <n v="5"/>
    <m/>
    <x v="0"/>
    <x v="7"/>
    <x v="8"/>
    <n v="2024"/>
    <n v="1"/>
    <n v="1"/>
    <x v="4"/>
    <n v="0"/>
  </r>
  <r>
    <s v="60811054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451316"/>
    <d v="2023-11-15T09:01:51"/>
    <d v="2023-11-27T13:57:50"/>
    <x v="0"/>
    <s v="Department of Housing Preservation and Development"/>
    <x v="65"/>
    <s v="Closed"/>
    <s v="BROOKLYN"/>
    <s v="11213"/>
    <s v="RESIDENTIAL BUILDING"/>
    <s v="FLOOR"/>
    <x v="0"/>
    <x v="0"/>
    <n v="12"/>
    <s v="BROOKLYN"/>
    <n v="12"/>
    <m/>
    <x v="0"/>
    <x v="33"/>
    <x v="33"/>
    <n v="2023"/>
    <n v="1"/>
    <n v="1"/>
    <x v="6"/>
    <n v="0"/>
  </r>
  <r>
    <s v="59553063"/>
    <d v="2023-11-26T04:40:59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747730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9173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60733411"/>
    <d v="2024-03-31T16:09:07"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59538668"/>
    <d v="2023-11-24T22:23:50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8864159"/>
    <d v="2023-09-19T08:32:38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2023"/>
    <n v="1"/>
    <n v="1"/>
    <x v="5"/>
    <n v="0"/>
  </r>
  <r>
    <s v="59548820"/>
    <d v="2023-11-25T07:32:32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183864"/>
    <d v="2023-10-21T09:42:21"/>
    <d v="2023-11-27T20:24:25"/>
    <x v="0"/>
    <s v="Department of Housing Preservation and Development"/>
    <x v="19"/>
    <s v="Closed"/>
    <s v="BROOKLYN"/>
    <s v="11235"/>
    <s v="RESIDENTIAL BUILDING"/>
    <s v="WALL"/>
    <x v="0"/>
    <x v="0"/>
    <n v="37"/>
    <s v="BROOKLYN"/>
    <n v="37"/>
    <m/>
    <x v="0"/>
    <x v="27"/>
    <x v="33"/>
    <n v="2023"/>
    <n v="1"/>
    <n v="1"/>
    <x v="5"/>
    <n v="0"/>
  </r>
  <r>
    <s v="62801266"/>
    <d v="2024-10-18T08:53:00"/>
    <d v="2024-10-18T12:56:00"/>
    <x v="5"/>
    <s v="Department of Environmental Protection"/>
    <x v="40"/>
    <s v="Closed"/>
    <s v="BRONX"/>
    <s v="10462"/>
    <s v=""/>
    <s v="Lead Kit Request (Residential) (L10)"/>
    <x v="0"/>
    <x v="0"/>
    <n v="0"/>
    <s v="BRONX"/>
    <m/>
    <m/>
    <x v="0"/>
    <x v="2"/>
    <x v="3"/>
    <n v="2024"/>
    <n v="1"/>
    <n v="1"/>
    <x v="2"/>
    <n v="0"/>
  </r>
  <r>
    <s v="59395772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59556540"/>
    <d v="2023-11-27T00:09:30"/>
    <d v="2023-12-27T20:46:25"/>
    <x v="0"/>
    <s v="Department of Housing Preservation and Development"/>
    <x v="2"/>
    <s v="Closed"/>
    <s v="NEW YORK"/>
    <s v="10035"/>
    <s v="RESIDENTIAL BUILDING"/>
    <s v="DOOR FRAME"/>
    <x v="0"/>
    <x v="0"/>
    <n v="30"/>
    <s v="MANHATTAN"/>
    <n v="30"/>
    <m/>
    <x v="0"/>
    <x v="33"/>
    <x v="4"/>
    <n v="2023"/>
    <n v="1"/>
    <n v="1"/>
    <x v="6"/>
    <n v="0"/>
  </r>
  <r>
    <s v="59478059"/>
    <d v="2023-11-17T22:48:11"/>
    <d v="2023-11-27T11:03:24"/>
    <x v="0"/>
    <s v="Department of Housing Preservation and Development"/>
    <x v="17"/>
    <s v="Closed"/>
    <s v="BROOKLYN"/>
    <s v="11203"/>
    <s v="RESIDENTIAL BUILDING"/>
    <s v="WATER SUPPLY"/>
    <x v="0"/>
    <x v="0"/>
    <n v="9"/>
    <s v="BROOKLYN"/>
    <n v="9"/>
    <m/>
    <x v="0"/>
    <x v="33"/>
    <x v="33"/>
    <n v="2023"/>
    <n v="1"/>
    <n v="1"/>
    <x v="6"/>
    <n v="0"/>
  </r>
  <r>
    <s v="60742948"/>
    <m/>
    <d v="2024-04-14T05:03:18"/>
    <x v="0"/>
    <s v="Department of Housing Preservation and Development"/>
    <x v="65"/>
    <s v="Closed"/>
    <s v="STATEN ISLAND"/>
    <s v="10301"/>
    <s v="RESIDENTIAL BUILDING"/>
    <s v="FLOOR"/>
    <x v="0"/>
    <x v="0"/>
    <m/>
    <s v="STATEN ISLAND"/>
    <m/>
    <m/>
    <x v="0"/>
    <x v="1"/>
    <x v="7"/>
    <m/>
    <n v="1"/>
    <n v="1"/>
    <x v="1"/>
    <n v="0"/>
  </r>
  <r>
    <s v="59556879"/>
    <d v="2023-11-27T08:42:36"/>
    <d v="2024-01-19T07:17:29"/>
    <x v="0"/>
    <s v="Department of Housing Preservation and Development"/>
    <x v="16"/>
    <s v="Closed"/>
    <s v="BROOKLYN"/>
    <s v="11239"/>
    <s v="RESIDENTIAL BUILDING"/>
    <s v="HEAVY FLOW"/>
    <x v="0"/>
    <x v="0"/>
    <n v="52"/>
    <s v="BROOKLYN"/>
    <n v="52"/>
    <m/>
    <x v="0"/>
    <x v="33"/>
    <x v="9"/>
    <n v="2023"/>
    <n v="1"/>
    <n v="1"/>
    <x v="5"/>
    <n v="0"/>
  </r>
  <r>
    <s v="59273968"/>
    <d v="2023-10-30T20:38:46"/>
    <d v="2023-11-27T09:27:49"/>
    <x v="0"/>
    <s v="Department of Housing Preservation and Development"/>
    <x v="0"/>
    <s v="Closed"/>
    <s v="BRONX"/>
    <s v="10460"/>
    <s v="RESIDENTIAL BUILDING"/>
    <s v="PESTS"/>
    <x v="0"/>
    <x v="0"/>
    <n v="27"/>
    <s v="BRONX"/>
    <n v="27"/>
    <m/>
    <x v="0"/>
    <x v="27"/>
    <x v="33"/>
    <n v="2023"/>
    <n v="1"/>
    <n v="1"/>
    <x v="6"/>
    <n v="0"/>
  </r>
  <r>
    <s v="60743499"/>
    <m/>
    <m/>
    <x v="9"/>
    <s v="Department of Homeless Services"/>
    <x v="39"/>
    <s v="Closed"/>
    <s v="FOREST HILLS"/>
    <s v="11375"/>
    <s v="Store/Commercial"/>
    <s v=""/>
    <x v="1"/>
    <x v="1"/>
    <m/>
    <s v="QUEENS"/>
    <m/>
    <m/>
    <x v="0"/>
    <x v="1"/>
    <x v="1"/>
    <m/>
    <n v="1"/>
    <n v="0"/>
    <x v="1"/>
    <n v="0"/>
  </r>
  <r>
    <s v="59555251"/>
    <d v="2023-11-26T18:18:07"/>
    <d v="2023-11-27T11:53:24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47111970"/>
    <m/>
    <d v="2024-05-30T11:39:0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6074939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538619"/>
    <d v="2023-11-24T23:39:34"/>
    <d v="2023-11-27T14:28:2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47887"/>
    <d v="2023-11-25T08:53:42"/>
    <d v="2023-11-27T13:39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86079"/>
    <m/>
    <m/>
    <x v="7"/>
    <s v="Department of Buildings"/>
    <x v="37"/>
    <s v="Closed"/>
    <s v="BROOKLYN"/>
    <s v="11218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52167420"/>
    <d v="2021-10-13T12:32:19"/>
    <d v="2021-10-18T15:40:48"/>
    <x v="6"/>
    <s v="Department of Sanitation"/>
    <x v="24"/>
    <s v="Closed"/>
    <s v="BROOKLYN"/>
    <s v="11212"/>
    <s v="Street"/>
    <s v="Cat"/>
    <x v="0"/>
    <x v="0"/>
    <n v="5"/>
    <s v="BROOKLYN"/>
    <n v="5"/>
    <m/>
    <x v="0"/>
    <x v="12"/>
    <x v="10"/>
    <n v="2021"/>
    <n v="1"/>
    <n v="1"/>
    <x v="4"/>
    <n v="0"/>
  </r>
  <r>
    <s v="59177372"/>
    <d v="2023-10-20T13:36:40"/>
    <d v="2023-11-27T09:27:52"/>
    <x v="0"/>
    <s v="Department of Housing Preservation and Development"/>
    <x v="0"/>
    <s v="Closed"/>
    <s v="BROOKLYN"/>
    <s v="11204"/>
    <s v="RESIDENTIAL BUILDING"/>
    <s v="PESTS"/>
    <x v="0"/>
    <x v="0"/>
    <n v="37"/>
    <s v="BROOKLYN"/>
    <n v="37"/>
    <m/>
    <x v="0"/>
    <x v="27"/>
    <x v="33"/>
    <n v="2023"/>
    <n v="1"/>
    <n v="1"/>
    <x v="5"/>
    <n v="0"/>
  </r>
  <r>
    <s v="60389123"/>
    <d v="2024-02-22T07:08:49"/>
    <m/>
    <x v="0"/>
    <s v="Department of Housing Preservation and Development"/>
    <x v="19"/>
    <s v="Closed"/>
    <s v="BROOKLYN"/>
    <s v="11214"/>
    <s v="RESIDENTIAL BUILDING"/>
    <s v="WALL"/>
    <x v="1"/>
    <x v="1"/>
    <m/>
    <s v="BROOKLYN"/>
    <m/>
    <n v="279"/>
    <x v="3"/>
    <x v="7"/>
    <x v="1"/>
    <n v="2024"/>
    <n v="1"/>
    <n v="0"/>
    <x v="1"/>
    <n v="0"/>
  </r>
  <r>
    <s v="60411114"/>
    <d v="2024-02-24T05:39:37"/>
    <d v="2024-02-24T06:38:5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797076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389819"/>
    <m/>
    <d v="2023-11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405229"/>
    <d v="2024-02-24T16:12:12"/>
    <d v="2024-02-24T16:36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375142"/>
    <m/>
    <d v="2023-11-27T10:10:15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33"/>
    <m/>
    <n v="1"/>
    <n v="1"/>
    <x v="1"/>
    <n v="0"/>
  </r>
  <r>
    <s v="59528166"/>
    <d v="2023-11-23T16:09:34"/>
    <d v="2023-11-27T15:49:51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60741781"/>
    <m/>
    <m/>
    <x v="0"/>
    <s v="Department of Housing Preservation and Development"/>
    <x v="9"/>
    <s v="Closed"/>
    <s v="NEW YORK"/>
    <s v="1001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52291"/>
    <d v="2023-11-26T10:49:08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3713"/>
    <d v="2023-11-26T01:42:42"/>
    <d v="2023-11-27T20:39:2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94543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2731833"/>
    <m/>
    <m/>
    <x v="7"/>
    <s v="Department of Buildings"/>
    <x v="17"/>
    <s v="Closed"/>
    <s v="BROOKLYN"/>
    <s v="11235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</r>
  <r>
    <s v="58821763"/>
    <d v="2023-09-15T12:50:18"/>
    <d v="2023-11-27T20:13:12"/>
    <x v="0"/>
    <s v="Department of Housing Preservation and Development"/>
    <x v="65"/>
    <s v="Closed"/>
    <s v="BRONX"/>
    <s v="10453"/>
    <s v="RESIDENTIAL BUILDING"/>
    <s v="FLOOR"/>
    <x v="0"/>
    <x v="0"/>
    <n v="73"/>
    <s v="BRONX"/>
    <n v="73"/>
    <m/>
    <x v="0"/>
    <x v="31"/>
    <x v="33"/>
    <n v="2023"/>
    <n v="1"/>
    <n v="1"/>
    <x v="5"/>
    <n v="0"/>
  </r>
  <r>
    <s v="59552211"/>
    <d v="2023-11-26T06:18:47"/>
    <d v="2023-11-27T17:11:5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21773"/>
    <d v="2023-11-22T08:23:00"/>
    <d v="2023-11-24T08:30:00"/>
    <x v="5"/>
    <s v="Department of Environmental Protection"/>
    <x v="6"/>
    <s v="Closed"/>
    <s v="NEW YORK"/>
    <s v="10026"/>
    <s v=""/>
    <s v="Catch Basin Clogged/Flooding (Use Comments) (SC)"/>
    <x v="0"/>
    <x v="0"/>
    <n v="2"/>
    <s v="MANHATTAN"/>
    <n v="2"/>
    <m/>
    <x v="0"/>
    <x v="33"/>
    <x v="33"/>
    <n v="2023"/>
    <n v="1"/>
    <n v="1"/>
    <x v="0"/>
    <n v="0"/>
  </r>
  <r>
    <s v="54715612"/>
    <m/>
    <m/>
    <x v="5"/>
    <s v="Department of Environmental Protection"/>
    <x v="43"/>
    <s v="Closed"/>
    <s v="STATEN ISLAND"/>
    <s v="10301"/>
    <s v=""/>
    <s v="Leak (Use Comments) (WA2)"/>
    <x v="1"/>
    <x v="1"/>
    <m/>
    <s v="STATEN ISLAND"/>
    <m/>
    <m/>
    <x v="0"/>
    <x v="1"/>
    <x v="1"/>
    <m/>
    <n v="1"/>
    <n v="0"/>
    <x v="1"/>
    <n v="0"/>
  </r>
  <r>
    <s v="59226445"/>
    <d v="2023-10-25T12:22:59"/>
    <d v="2023-11-27T12:44:38"/>
    <x v="0"/>
    <s v="Department of Housing Preservation and Development"/>
    <x v="0"/>
    <s v="Closed"/>
    <s v="BROOKLYN"/>
    <s v="11233"/>
    <s v="RESIDENTIAL BUILDING"/>
    <s v="MOLD"/>
    <x v="0"/>
    <x v="0"/>
    <n v="33"/>
    <s v="BROOKLYN"/>
    <n v="33"/>
    <m/>
    <x v="0"/>
    <x v="27"/>
    <x v="33"/>
    <n v="2023"/>
    <n v="1"/>
    <n v="1"/>
    <x v="5"/>
    <n v="0"/>
  </r>
  <r>
    <s v="59931547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08315"/>
    <d v="2023-11-21T16:42:46"/>
    <d v="2023-11-27T09:13:35"/>
    <x v="0"/>
    <s v="Department of Housing Preservation and Development"/>
    <x v="51"/>
    <s v="Closed"/>
    <s v="NEW YORK"/>
    <s v="10037"/>
    <s v="RESIDENTIAL BUILDING"/>
    <s v="ELECTRIC/GAS RANGE"/>
    <x v="0"/>
    <x v="0"/>
    <n v="5"/>
    <s v="MANHATTAN"/>
    <n v="5"/>
    <m/>
    <x v="0"/>
    <x v="33"/>
    <x v="33"/>
    <n v="2023"/>
    <n v="1"/>
    <n v="1"/>
    <x v="4"/>
    <n v="0"/>
  </r>
  <r>
    <s v="59547867"/>
    <d v="2023-11-25T10:40:03"/>
    <d v="2023-11-27T10:48:4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6833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930825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59534715"/>
    <d v="2023-11-24T23:08:28"/>
    <d v="2023-11-27T20:49:01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411659"/>
    <d v="2024-02-24T09:01:21"/>
    <d v="2024-02-24T09:20:0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0255795"/>
    <m/>
    <d v="2024-05-30T12:02:24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</r>
  <r>
    <s v="59542010"/>
    <d v="2023-11-25T21:29:00"/>
    <d v="2023-11-25T21:29:00"/>
    <x v="5"/>
    <s v="Department of Environmental Protection"/>
    <x v="43"/>
    <s v="Closed"/>
    <s v="BROOKLYN"/>
    <s v="11224"/>
    <s v=""/>
    <s v="Leak (Use Comments) (WA2)"/>
    <x v="0"/>
    <x v="0"/>
    <n v="0"/>
    <s v="BROOKLYN"/>
    <m/>
    <m/>
    <x v="0"/>
    <x v="33"/>
    <x v="33"/>
    <n v="2023"/>
    <n v="1"/>
    <n v="1"/>
    <x v="2"/>
    <n v="0"/>
  </r>
  <r>
    <s v="60386190"/>
    <d v="2024-02-21T11:21:59"/>
    <d v="2024-02-23T21:13:07"/>
    <x v="6"/>
    <s v="Department of Sanitation"/>
    <x v="15"/>
    <s v="Closed"/>
    <s v="BROOKLYN"/>
    <s v="11209"/>
    <s v="Sidewalk"/>
    <s v="Dog Waste"/>
    <x v="0"/>
    <x v="0"/>
    <n v="2"/>
    <s v="BROOKLYN"/>
    <n v="2"/>
    <m/>
    <x v="0"/>
    <x v="7"/>
    <x v="8"/>
    <n v="2024"/>
    <n v="1"/>
    <n v="1"/>
    <x v="0"/>
    <n v="0"/>
  </r>
  <r>
    <s v="60789261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4716763"/>
    <m/>
    <m/>
    <x v="1"/>
    <s v="Department of Parks and Recreation"/>
    <x v="67"/>
    <s v="Closed"/>
    <s v="STATEN ISLAND"/>
    <s v="10306"/>
    <s v="Street/Curbside"/>
    <s v="Grass/Weeds"/>
    <x v="1"/>
    <x v="1"/>
    <m/>
    <s v="STATEN ISLAND"/>
    <m/>
    <m/>
    <x v="0"/>
    <x v="1"/>
    <x v="1"/>
    <m/>
    <n v="1"/>
    <n v="0"/>
    <x v="1"/>
    <n v="0"/>
  </r>
  <r>
    <s v="59508353"/>
    <d v="2023-11-21T14:58:14"/>
    <d v="2023-11-27T20:25:42"/>
    <x v="0"/>
    <s v="Department of Housing Preservation and Development"/>
    <x v="22"/>
    <s v="Closed"/>
    <s v="NEW YORK"/>
    <s v="10034"/>
    <s v="RESIDENTIAL BUILDING"/>
    <s v="CABINET"/>
    <x v="0"/>
    <x v="0"/>
    <n v="6"/>
    <s v="MANHATTAN"/>
    <n v="6"/>
    <m/>
    <x v="0"/>
    <x v="33"/>
    <x v="33"/>
    <n v="2023"/>
    <n v="1"/>
    <n v="1"/>
    <x v="4"/>
    <n v="0"/>
  </r>
  <r>
    <s v="59413344"/>
    <d v="2023-11-13T08:03:57"/>
    <d v="2023-11-13T08:03:57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33"/>
    <x v="33"/>
    <n v="2023"/>
    <n v="1"/>
    <n v="1"/>
    <x v="2"/>
    <n v="0"/>
  </r>
  <r>
    <s v="54720264"/>
    <m/>
    <d v="2022-07-20T10:40:37"/>
    <x v="6"/>
    <s v="Department of Sanitation"/>
    <x v="38"/>
    <s v="Closed"/>
    <s v="NEW YORK"/>
    <s v="10023"/>
    <s v="Street"/>
    <s v="Cone"/>
    <x v="0"/>
    <x v="0"/>
    <m/>
    <s v="MANHATTAN"/>
    <m/>
    <m/>
    <x v="0"/>
    <x v="1"/>
    <x v="12"/>
    <m/>
    <n v="1"/>
    <n v="1"/>
    <x v="1"/>
    <n v="0"/>
  </r>
  <r>
    <s v="52167422"/>
    <d v="2021-10-13T18:16:44"/>
    <d v="2021-10-14T19:00:07"/>
    <x v="4"/>
    <s v="Department of Health and Mental Hygiene"/>
    <x v="125"/>
    <s v="Closed"/>
    <s v="NEW YORK"/>
    <s v="10011"/>
    <s v="Store/Commercial"/>
    <s v="Customer Proof of Vaccination Not Checked"/>
    <x v="0"/>
    <x v="0"/>
    <n v="1"/>
    <s v="MANHATTAN"/>
    <n v="1"/>
    <m/>
    <x v="0"/>
    <x v="12"/>
    <x v="10"/>
    <n v="2021"/>
    <n v="1"/>
    <n v="1"/>
    <x v="0"/>
    <n v="0"/>
  </r>
  <r>
    <s v="60793225"/>
    <m/>
    <d v="2024-06-15T18:29:54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19"/>
    <m/>
    <n v="1"/>
    <n v="1"/>
    <x v="1"/>
    <n v="0"/>
  </r>
  <r>
    <s v="59333146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4716781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75990"/>
    <m/>
    <m/>
    <x v="3"/>
    <s v="New York City Police Department"/>
    <x v="29"/>
    <s v="Closed"/>
    <s v="BROOKLYN"/>
    <s v="11211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98080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</r>
  <r>
    <s v="5471589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59511181"/>
    <d v="2023-11-21T17:22:40"/>
    <d v="2023-11-27T17:35:40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3"/>
    <x v="33"/>
    <n v="2023"/>
    <n v="1"/>
    <n v="1"/>
    <x v="4"/>
    <n v="0"/>
  </r>
  <r>
    <s v="59556724"/>
    <d v="2023-11-27T13:36:45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404929"/>
    <d v="2024-02-24T10:47:00"/>
    <m/>
    <x v="5"/>
    <s v="Department of Environmental Protection"/>
    <x v="20"/>
    <s v="Closed"/>
    <s v="BROOKLYN"/>
    <s v="11237"/>
    <s v=""/>
    <s v="Noise: Jack Hammering (NC2)"/>
    <x v="1"/>
    <x v="1"/>
    <m/>
    <s v="BROOKLYN"/>
    <m/>
    <n v="277"/>
    <x v="3"/>
    <x v="7"/>
    <x v="1"/>
    <n v="2024"/>
    <n v="1"/>
    <n v="0"/>
    <x v="1"/>
    <n v="0"/>
  </r>
  <r>
    <s v="60802574"/>
    <m/>
    <m/>
    <x v="3"/>
    <s v="New York City Police Department"/>
    <x v="64"/>
    <s v="Closed"/>
    <s v="WOODSIDE"/>
    <s v="11377"/>
    <s v="Store/Commercial"/>
    <s v="N/A"/>
    <x v="1"/>
    <x v="1"/>
    <m/>
    <s v="QUEENS"/>
    <m/>
    <m/>
    <x v="0"/>
    <x v="1"/>
    <x v="1"/>
    <m/>
    <n v="1"/>
    <n v="0"/>
    <x v="1"/>
    <n v="0"/>
  </r>
  <r>
    <s v="51549202"/>
    <d v="2021-08-16T11:53:04"/>
    <d v="2021-08-18T20:39:05"/>
    <x v="0"/>
    <s v="Department of Housing Preservation and Development"/>
    <x v="9"/>
    <s v="Closed"/>
    <s v="Saint Albans"/>
    <s v="11412"/>
    <s v="RESIDENTIAL BUILDING"/>
    <s v="APARTMENT ONLY"/>
    <x v="0"/>
    <x v="0"/>
    <n v="2"/>
    <s v="QUEENS"/>
    <n v="2"/>
    <m/>
    <x v="0"/>
    <x v="28"/>
    <x v="35"/>
    <n v="2021"/>
    <n v="1"/>
    <n v="1"/>
    <x v="0"/>
    <n v="0"/>
  </r>
  <r>
    <s v="51549204"/>
    <d v="2021-08-16T17:01:10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1199"/>
    <x v="6"/>
    <x v="28"/>
    <x v="1"/>
    <n v="2021"/>
    <n v="1"/>
    <n v="0"/>
    <x v="1"/>
    <n v="0"/>
  </r>
  <r>
    <s v="59388439"/>
    <m/>
    <d v="2023-11-15T00:00:00"/>
    <x v="7"/>
    <s v="Department of Buildings"/>
    <x v="12"/>
    <s v="Closed"/>
    <s v="BRONX"/>
    <s v="10456"/>
    <s v=""/>
    <s v="Building Permit - None"/>
    <x v="0"/>
    <x v="0"/>
    <m/>
    <s v="BRONX"/>
    <m/>
    <m/>
    <x v="0"/>
    <x v="1"/>
    <x v="33"/>
    <m/>
    <n v="1"/>
    <n v="1"/>
    <x v="1"/>
    <n v="0"/>
  </r>
  <r>
    <s v="6079797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90713"/>
    <m/>
    <m/>
    <x v="8"/>
    <s v="Department of Transportation"/>
    <x v="60"/>
    <s v="Closed"/>
    <s v="QUEENS"/>
    <s v="11422"/>
    <s v=""/>
    <s v="Veh Signal Head"/>
    <x v="1"/>
    <x v="1"/>
    <m/>
    <s v="QUEENS"/>
    <m/>
    <m/>
    <x v="0"/>
    <x v="1"/>
    <x v="1"/>
    <m/>
    <n v="1"/>
    <n v="0"/>
    <x v="1"/>
    <n v="0"/>
  </r>
  <r>
    <s v="60799247"/>
    <m/>
    <m/>
    <x v="4"/>
    <s v="Department of Health and Mental Hygiene"/>
    <x v="50"/>
    <s v="Closed"/>
    <s v="BROOKLYN"/>
    <s v="11219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9343475"/>
    <m/>
    <d v="2023-11-27T09:27:53"/>
    <x v="0"/>
    <s v="Department of Housing Preservation and Development"/>
    <x v="19"/>
    <s v="Closed"/>
    <s v="BROOKLYN"/>
    <s v="11228"/>
    <s v="RESIDENTIAL BUILDING"/>
    <s v="WALL"/>
    <x v="0"/>
    <x v="0"/>
    <m/>
    <s v="BROOKLYN"/>
    <m/>
    <m/>
    <x v="0"/>
    <x v="1"/>
    <x v="33"/>
    <m/>
    <n v="1"/>
    <n v="1"/>
    <x v="1"/>
    <n v="0"/>
  </r>
  <r>
    <s v="60401509"/>
    <d v="2024-02-23T08:22:46"/>
    <d v="2024-02-23T09:02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7802475"/>
    <m/>
    <d v="2024-02-20T07:54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741929"/>
    <m/>
    <d v="2024-04-17T13:20:26"/>
    <x v="0"/>
    <s v="Department of Housing Preservation and Development"/>
    <x v="73"/>
    <s v="Closed"/>
    <s v="BROOKLYN"/>
    <s v="11210"/>
    <s v="RESIDENTIAL BUILDING"/>
    <s v="SMOKE DETECTOR"/>
    <x v="0"/>
    <x v="0"/>
    <m/>
    <s v="BROOKLYN"/>
    <m/>
    <m/>
    <x v="0"/>
    <x v="1"/>
    <x v="7"/>
    <m/>
    <n v="1"/>
    <n v="1"/>
    <x v="1"/>
    <n v="0"/>
  </r>
  <r>
    <s v="59552959"/>
    <d v="2023-11-26T10:13:10"/>
    <d v="2023-11-27T18:49:40"/>
    <x v="0"/>
    <s v="Department of Housing Preservation and Development"/>
    <x v="46"/>
    <s v="Closed"/>
    <s v="BRONX"/>
    <s v="10468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54718574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51218356"/>
    <d v="2021-07-15T16:50:31"/>
    <d v="2024-02-20T11:37:54"/>
    <x v="1"/>
    <s v="Department of Parks and Recreation"/>
    <x v="71"/>
    <s v="Closed"/>
    <s v="NEW YORK"/>
    <s v="10031"/>
    <s v="Street"/>
    <s v="Trees and Sidewalks Program"/>
    <x v="0"/>
    <x v="0"/>
    <n v="949"/>
    <s v="MANHATTAN"/>
    <n v="949"/>
    <m/>
    <x v="0"/>
    <x v="32"/>
    <x v="8"/>
    <n v="2021"/>
    <n v="1"/>
    <n v="1"/>
    <x v="3"/>
    <n v="1"/>
  </r>
  <r>
    <s v="59931024"/>
    <m/>
    <m/>
    <x v="8"/>
    <s v="Department of Transportation"/>
    <x v="33"/>
    <s v="Closed"/>
    <s v=""/>
    <s v="10304"/>
    <s v="Street"/>
    <s v="Plate Condition - Shifted"/>
    <x v="1"/>
    <x v="1"/>
    <m/>
    <s v="STATEN ISLAND"/>
    <m/>
    <m/>
    <x v="0"/>
    <x v="1"/>
    <x v="1"/>
    <m/>
    <n v="1"/>
    <n v="0"/>
    <x v="1"/>
    <n v="0"/>
  </r>
  <r>
    <s v="6079873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0751447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2167653"/>
    <d v="2020-10-19T09:14:04"/>
    <d v="2020-10-19T09:14:04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13"/>
    <x v="84"/>
    <n v="2020"/>
    <n v="1"/>
    <n v="1"/>
    <x v="2"/>
    <n v="0"/>
  </r>
  <r>
    <s v="59003279"/>
    <m/>
    <d v="2023-11-29T16:47:59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m/>
    <n v="1"/>
    <n v="1"/>
    <x v="1"/>
    <n v="0"/>
  </r>
  <r>
    <s v="60743477"/>
    <m/>
    <m/>
    <x v="9"/>
    <s v="Department of Homeless Services"/>
    <x v="39"/>
    <s v="Closed"/>
    <s v="BROOKLYN"/>
    <s v="11235"/>
    <s v="Street/Sidewalk"/>
    <s v=""/>
    <x v="1"/>
    <x v="1"/>
    <m/>
    <s v="BROOKLYN"/>
    <m/>
    <m/>
    <x v="0"/>
    <x v="1"/>
    <x v="1"/>
    <m/>
    <n v="1"/>
    <n v="0"/>
    <x v="1"/>
    <n v="0"/>
  </r>
  <r>
    <s v="60386382"/>
    <d v="2024-02-22T23:27:28"/>
    <d v="2024-02-23T00:00:04"/>
    <x v="3"/>
    <s v="New York City Police Department"/>
    <x v="7"/>
    <s v="Closed"/>
    <s v="BRONX"/>
    <s v="10459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9315510"/>
    <m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m/>
    <s v="MANHATTAN"/>
    <m/>
    <m/>
    <x v="0"/>
    <x v="1"/>
    <x v="33"/>
    <m/>
    <n v="1"/>
    <n v="1"/>
    <x v="1"/>
    <n v="0"/>
  </r>
  <r>
    <s v="59943319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4888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4100"/>
    <m/>
    <d v="2024-05-13T08:12:45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</r>
  <r>
    <s v="60802588"/>
    <m/>
    <m/>
    <x v="3"/>
    <s v="New York City Police Department"/>
    <x v="27"/>
    <s v="Closed"/>
    <s v="BROOKLYN"/>
    <s v="1120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96420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352914"/>
    <m/>
    <d v="2023-11-27T09:27:46"/>
    <x v="0"/>
    <s v="Department of Housing Preservation and Development"/>
    <x v="46"/>
    <s v="Closed"/>
    <s v="NEW YORK"/>
    <s v="10032"/>
    <s v="RESIDENTIAL BUILDING"/>
    <s v="NO LIGHTING"/>
    <x v="0"/>
    <x v="0"/>
    <m/>
    <s v="MANHATTAN"/>
    <m/>
    <m/>
    <x v="0"/>
    <x v="1"/>
    <x v="33"/>
    <m/>
    <n v="1"/>
    <n v="1"/>
    <x v="1"/>
    <n v="0"/>
  </r>
  <r>
    <s v="59556022"/>
    <d v="2023-11-26T14:19:32"/>
    <d v="2023-11-27T16:18:5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28711"/>
    <d v="2024-03-30T23:37:14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2"/>
    <x v="3"/>
    <x v="58"/>
    <x v="1"/>
    <n v="2024"/>
    <n v="1"/>
    <n v="0"/>
    <x v="1"/>
    <n v="0"/>
  </r>
  <r>
    <s v="59937729"/>
    <m/>
    <m/>
    <x v="3"/>
    <s v="New York City Police Department"/>
    <x v="7"/>
    <s v="Closed"/>
    <s v="BROOKLYN"/>
    <s v="1123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097563"/>
    <m/>
    <d v="2023-11-27T17:39:00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33"/>
    <m/>
    <n v="1"/>
    <n v="1"/>
    <x v="1"/>
    <n v="0"/>
  </r>
  <r>
    <s v="52167837"/>
    <d v="2021-09-16T12:54:43"/>
    <d v="2021-09-16T12:54:43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2021"/>
    <n v="1"/>
    <n v="1"/>
    <x v="2"/>
    <n v="0"/>
  </r>
  <r>
    <s v="59118555"/>
    <d v="2023-10-15T07:26:53"/>
    <d v="2023-11-27T13:42:48"/>
    <x v="0"/>
    <s v="Department of Housing Preservation and Development"/>
    <x v="0"/>
    <s v="Closed"/>
    <s v="BROOKLYN"/>
    <s v="11230"/>
    <s v="RESIDENTIAL BUILDING"/>
    <s v="PESTS"/>
    <x v="0"/>
    <x v="0"/>
    <n v="43"/>
    <s v="BROOKLYN"/>
    <n v="43"/>
    <m/>
    <x v="0"/>
    <x v="27"/>
    <x v="33"/>
    <n v="2023"/>
    <n v="1"/>
    <n v="1"/>
    <x v="5"/>
    <n v="0"/>
  </r>
  <r>
    <s v="57119365"/>
    <d v="2023-03-22T17:44:35"/>
    <d v="2024-02-20T11:12:33"/>
    <x v="1"/>
    <s v="Department of Parks and Recreation"/>
    <x v="36"/>
    <s v="Closed"/>
    <s v="BROOKLYN"/>
    <s v="11209"/>
    <s v="Street"/>
    <s v="For One Address"/>
    <x v="0"/>
    <x v="0"/>
    <n v="334"/>
    <s v="BROOKLYN"/>
    <n v="334"/>
    <m/>
    <x v="0"/>
    <x v="17"/>
    <x v="8"/>
    <n v="2023"/>
    <n v="1"/>
    <n v="1"/>
    <x v="3"/>
    <n v="1"/>
  </r>
  <r>
    <s v="60729661"/>
    <d v="2024-03-30T15:56:10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2024"/>
    <n v="1"/>
    <n v="0"/>
    <x v="1"/>
    <n v="0"/>
  </r>
  <r>
    <s v="52167399"/>
    <d v="2021-10-14T00:06:03"/>
    <d v="2021-10-14T00:35:13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12"/>
    <x v="10"/>
    <n v="2021"/>
    <n v="1"/>
    <n v="1"/>
    <x v="2"/>
    <n v="0"/>
  </r>
  <r>
    <s v="59484942"/>
    <d v="2023-11-18T12:11:30"/>
    <m/>
    <x v="0"/>
    <s v="Department of Housing Preservation and Development"/>
    <x v="0"/>
    <s v="Closed"/>
    <s v="CORONA"/>
    <s v="11368"/>
    <s v="RESIDENTIAL BUILDING"/>
    <s v="SEWAGE"/>
    <x v="1"/>
    <x v="1"/>
    <m/>
    <s v="QUEENS"/>
    <m/>
    <n v="375"/>
    <x v="1"/>
    <x v="33"/>
    <x v="1"/>
    <n v="2023"/>
    <n v="1"/>
    <n v="0"/>
    <x v="1"/>
    <n v="0"/>
  </r>
  <r>
    <s v="59227611"/>
    <d v="2023-10-25T14:09:55"/>
    <d v="2023-11-27T09:27:49"/>
    <x v="0"/>
    <s v="Department of Housing Preservation and Development"/>
    <x v="51"/>
    <s v="Closed"/>
    <s v="BRONX"/>
    <s v="10466"/>
    <s v="RESIDENTIAL BUILDING"/>
    <s v="ELECTRIC/GAS RANGE"/>
    <x v="0"/>
    <x v="0"/>
    <n v="32"/>
    <s v="BRONX"/>
    <n v="32"/>
    <m/>
    <x v="0"/>
    <x v="27"/>
    <x v="33"/>
    <n v="2023"/>
    <n v="1"/>
    <n v="1"/>
    <x v="5"/>
    <n v="0"/>
  </r>
  <r>
    <s v="51548777"/>
    <d v="2021-08-16T22:18:00"/>
    <d v="2021-08-19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544682"/>
    <d v="2023-11-25T08:48:28"/>
    <d v="2023-11-27T14:30:29"/>
    <x v="0"/>
    <s v="Department of Housing Preservation and Development"/>
    <x v="9"/>
    <s v="Closed"/>
    <s v="STATEN ISLAND"/>
    <s v="10306"/>
    <s v="RESIDENTIAL BUILDING"/>
    <s v="ENTIRE BUILDING"/>
    <x v="0"/>
    <x v="0"/>
    <n v="2"/>
    <s v="STATEN ISLAND"/>
    <n v="2"/>
    <m/>
    <x v="0"/>
    <x v="33"/>
    <x v="33"/>
    <n v="2023"/>
    <n v="1"/>
    <n v="1"/>
    <x v="0"/>
    <n v="0"/>
  </r>
  <r>
    <s v="59921537"/>
    <m/>
    <m/>
    <x v="6"/>
    <s v="Department of Sanitation"/>
    <x v="24"/>
    <s v="Closed"/>
    <s v=""/>
    <s v="11223"/>
    <s v="Sidewalk"/>
    <s v="Cat"/>
    <x v="1"/>
    <x v="1"/>
    <m/>
    <s v="BROOKLYN"/>
    <m/>
    <m/>
    <x v="0"/>
    <x v="1"/>
    <x v="1"/>
    <m/>
    <n v="1"/>
    <n v="0"/>
    <x v="1"/>
    <n v="0"/>
  </r>
  <r>
    <s v="59549940"/>
    <d v="2023-11-25T23:38:28"/>
    <d v="2023-11-27T14:26:2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8805877"/>
    <d v="2023-09-13T11:57:30"/>
    <d v="2023-11-27T20:13:10"/>
    <x v="0"/>
    <s v="Department of Housing Preservation and Development"/>
    <x v="17"/>
    <s v="Closed"/>
    <s v="BRONX"/>
    <s v="10453"/>
    <s v="RESIDENTIAL BUILDING"/>
    <s v="RADIATOR"/>
    <x v="0"/>
    <x v="0"/>
    <n v="75"/>
    <s v="BRONX"/>
    <n v="75"/>
    <m/>
    <x v="0"/>
    <x v="31"/>
    <x v="33"/>
    <n v="2023"/>
    <n v="1"/>
    <n v="1"/>
    <x v="5"/>
    <n v="0"/>
  </r>
  <r>
    <s v="58200754"/>
    <d v="2023-07-14T10:23:03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02"/>
    <x v="1"/>
    <x v="29"/>
    <x v="1"/>
    <n v="2023"/>
    <n v="1"/>
    <n v="0"/>
    <x v="1"/>
    <n v="0"/>
  </r>
  <r>
    <s v="51784778"/>
    <m/>
    <m/>
    <x v="5"/>
    <s v="Department of Environmental Protection"/>
    <x v="6"/>
    <s v="Closed"/>
    <s v="Middle Village"/>
    <s v="11379"/>
    <s v=""/>
    <s v="Sewer Backup (Use Comments) (SA)"/>
    <x v="1"/>
    <x v="1"/>
    <m/>
    <s v="QUEENS"/>
    <m/>
    <m/>
    <x v="0"/>
    <x v="1"/>
    <x v="1"/>
    <m/>
    <n v="1"/>
    <n v="0"/>
    <x v="1"/>
    <n v="0"/>
  </r>
  <r>
    <s v="51784680"/>
    <m/>
    <d v="2021-09-24T09:57:03"/>
    <x v="0"/>
    <s v="Department of Housing Preservation and Development"/>
    <x v="2"/>
    <s v="Closed"/>
    <s v="BROOKLYN"/>
    <s v="11215"/>
    <s v="RESIDENTIAL BUILDING"/>
    <s v="DOOR"/>
    <x v="0"/>
    <x v="0"/>
    <m/>
    <s v="BROOKLYN"/>
    <m/>
    <m/>
    <x v="0"/>
    <x v="1"/>
    <x v="20"/>
    <m/>
    <n v="1"/>
    <n v="1"/>
    <x v="1"/>
    <n v="0"/>
  </r>
  <r>
    <s v="60402386"/>
    <d v="2024-02-23T08:10:47"/>
    <d v="2024-02-23T08:52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323828"/>
    <m/>
    <d v="2023-11-27T09:27:53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59275314"/>
    <d v="2023-10-30T20:38:46"/>
    <d v="2023-11-27T09:27:49"/>
    <x v="0"/>
    <s v="Department of Housing Preservation and Development"/>
    <x v="16"/>
    <s v="Closed"/>
    <s v="BRONX"/>
    <s v="10460"/>
    <s v="RESIDENTIAL BUILDING"/>
    <s v="HEAVY FLOW"/>
    <x v="0"/>
    <x v="0"/>
    <n v="27"/>
    <s v="BRONX"/>
    <n v="27"/>
    <m/>
    <x v="0"/>
    <x v="27"/>
    <x v="33"/>
    <n v="2023"/>
    <n v="1"/>
    <n v="1"/>
    <x v="6"/>
    <n v="0"/>
  </r>
  <r>
    <s v="59540625"/>
    <d v="2023-11-24T17:18:53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33083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</r>
  <r>
    <s v="60800273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386096"/>
    <m/>
    <m/>
    <x v="7"/>
    <s v="Department of Buildings"/>
    <x v="17"/>
    <s v="Closed"/>
    <s v="BROOKLYN"/>
    <s v="11210"/>
    <s v=""/>
    <s v="Plumbing-Defective/Leaking/Not Maintained"/>
    <x v="1"/>
    <x v="1"/>
    <m/>
    <s v="BROOKLYN"/>
    <m/>
    <m/>
    <x v="0"/>
    <x v="1"/>
    <x v="1"/>
    <m/>
    <n v="1"/>
    <n v="0"/>
    <x v="1"/>
    <n v="0"/>
  </r>
  <r>
    <s v="60742009"/>
    <m/>
    <m/>
    <x v="0"/>
    <s v="Department of Housing Preservation and Development"/>
    <x v="73"/>
    <s v="Closed"/>
    <s v="NEW YORK"/>
    <s v="10019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59550785"/>
    <d v="2023-11-26T01:46:3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69861"/>
    <m/>
    <m/>
    <x v="8"/>
    <s v="Department of Transportation"/>
    <x v="60"/>
    <s v="Closed"/>
    <s v="BROOKLYN"/>
    <s v="11235"/>
    <s v=""/>
    <s v="Post"/>
    <x v="1"/>
    <x v="1"/>
    <m/>
    <s v="BROOKLYN"/>
    <m/>
    <m/>
    <x v="0"/>
    <x v="1"/>
    <x v="1"/>
    <m/>
    <n v="1"/>
    <n v="0"/>
    <x v="1"/>
    <n v="0"/>
  </r>
  <r>
    <s v="60791695"/>
    <m/>
    <m/>
    <x v="3"/>
    <s v="New York City Police Department"/>
    <x v="53"/>
    <s v="Closed"/>
    <s v="BROOKLYN"/>
    <s v="11209"/>
    <s v="Street/Sidewalk"/>
    <s v="Engine Idling"/>
    <x v="1"/>
    <x v="1"/>
    <m/>
    <s v="BROOKLYN"/>
    <m/>
    <m/>
    <x v="0"/>
    <x v="1"/>
    <x v="1"/>
    <m/>
    <n v="1"/>
    <n v="0"/>
    <x v="1"/>
    <n v="0"/>
  </r>
  <r>
    <s v="59551463"/>
    <d v="2023-11-26T04:29:00"/>
    <d v="2023-11-27T09:55:51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49427"/>
    <m/>
    <m/>
    <x v="9"/>
    <s v="Department of Homeless Services"/>
    <x v="39"/>
    <s v="Closed"/>
    <s v="NEW YORK"/>
    <s v="10036"/>
    <s v="Other"/>
    <s v=""/>
    <x v="1"/>
    <x v="1"/>
    <m/>
    <s v="MANHATTAN"/>
    <m/>
    <m/>
    <x v="0"/>
    <x v="1"/>
    <x v="1"/>
    <m/>
    <n v="1"/>
    <n v="0"/>
    <x v="1"/>
    <n v="0"/>
  </r>
  <r>
    <s v="60748208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377227"/>
    <m/>
    <d v="2023-11-13T00:00:00"/>
    <x v="7"/>
    <s v="Department of Buildings"/>
    <x v="12"/>
    <s v="Closed"/>
    <s v="BROOKLYN"/>
    <s v="11231"/>
    <s v=""/>
    <s v="Building Shaking/Vibrating/Structural Stability"/>
    <x v="0"/>
    <x v="0"/>
    <m/>
    <s v="BROOKLYN"/>
    <m/>
    <m/>
    <x v="0"/>
    <x v="1"/>
    <x v="33"/>
    <m/>
    <n v="1"/>
    <n v="1"/>
    <x v="1"/>
    <n v="0"/>
  </r>
  <r>
    <s v="59551605"/>
    <d v="2023-11-26T13:46:5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40844"/>
    <m/>
    <d v="2023-11-13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33"/>
    <m/>
    <n v="1"/>
    <n v="1"/>
    <x v="1"/>
    <n v="0"/>
  </r>
  <r>
    <s v="6076383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7325"/>
    <d v="2021-10-13T19:30:54"/>
    <d v="2021-10-13T20:29:45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544769"/>
    <d v="2023-11-25T20:26:1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59138"/>
    <m/>
    <d v="2023-11-27T09:13:34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33"/>
    <m/>
    <n v="1"/>
    <n v="1"/>
    <x v="1"/>
    <n v="0"/>
  </r>
  <r>
    <s v="59550758"/>
    <d v="2023-11-26T11:24:32"/>
    <d v="2023-11-27T20:16:03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471747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554489"/>
    <d v="2023-11-26T18:38:39"/>
    <d v="2023-11-27T16:26:4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373805"/>
    <m/>
    <d v="2023-11-27T09:27:50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33"/>
    <m/>
    <n v="1"/>
    <n v="1"/>
    <x v="1"/>
    <n v="0"/>
  </r>
  <r>
    <s v="60387938"/>
    <d v="2024-02-22T19:30:47"/>
    <d v="2024-02-23T14:00:1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785231"/>
    <m/>
    <d v="2021-09-27T14:11:35"/>
    <x v="8"/>
    <s v="Department of Transportation"/>
    <x v="33"/>
    <s v="Closed"/>
    <s v="SOUTH RICHMOND HILL"/>
    <s v="11419"/>
    <s v="Street"/>
    <s v="Cave-in"/>
    <x v="0"/>
    <x v="0"/>
    <m/>
    <s v="QUEENS"/>
    <m/>
    <m/>
    <x v="0"/>
    <x v="1"/>
    <x v="20"/>
    <m/>
    <n v="1"/>
    <n v="1"/>
    <x v="1"/>
    <n v="0"/>
  </r>
  <r>
    <s v="59490615"/>
    <d v="2023-11-19T10:43:35"/>
    <d v="2023-11-27T11:39:13"/>
    <x v="0"/>
    <s v="Department of Housing Preservation and Development"/>
    <x v="51"/>
    <s v="Closed"/>
    <s v="BRONX"/>
    <s v="10455"/>
    <s v="RESIDENTIAL BUILDING"/>
    <s v="ELECTRIC/GAS RANGE"/>
    <x v="0"/>
    <x v="0"/>
    <n v="8"/>
    <s v="BRONX"/>
    <n v="8"/>
    <m/>
    <x v="0"/>
    <x v="33"/>
    <x v="33"/>
    <n v="2023"/>
    <n v="1"/>
    <n v="1"/>
    <x v="6"/>
    <n v="0"/>
  </r>
  <r>
    <s v="59972335"/>
    <m/>
    <m/>
    <x v="3"/>
    <s v="New York City Police Department"/>
    <x v="7"/>
    <s v="Closed"/>
    <s v="NEW YORK"/>
    <s v="1002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400387"/>
    <d v="2024-02-23T06:58:29"/>
    <d v="2024-02-23T18:48:00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1784815"/>
    <m/>
    <d v="2021-09-21T20:26:23"/>
    <x v="0"/>
    <s v="Department of Housing Preservation and Development"/>
    <x v="22"/>
    <s v="Closed"/>
    <s v="NEW YORK"/>
    <s v="10025"/>
    <s v="RESIDENTIAL BUILDING"/>
    <s v="CABINET"/>
    <x v="0"/>
    <x v="0"/>
    <m/>
    <s v="MANHATTAN"/>
    <m/>
    <m/>
    <x v="0"/>
    <x v="1"/>
    <x v="20"/>
    <m/>
    <n v="1"/>
    <n v="1"/>
    <x v="1"/>
    <n v="0"/>
  </r>
  <r>
    <s v="60801224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069064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m/>
    <n v="1"/>
    <n v="0"/>
    <x v="1"/>
    <n v="0"/>
  </r>
  <r>
    <s v="60731557"/>
    <d v="2024-03-30T06:58:12"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60737017"/>
    <d v="2024-03-31T11:21:53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60798708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m/>
    <n v="1"/>
    <n v="0"/>
    <x v="1"/>
    <n v="0"/>
  </r>
  <r>
    <s v="59945294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m/>
    <n v="1"/>
    <n v="0"/>
    <x v="1"/>
    <n v="0"/>
  </r>
  <r>
    <s v="60407066"/>
    <d v="2024-02-24T14:11:00"/>
    <d v="2024-02-24T14:51:17"/>
    <x v="3"/>
    <s v="New York City Police Department"/>
    <x v="11"/>
    <s v="Closed"/>
    <s v="JAMAICA"/>
    <s v="11436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803820"/>
    <m/>
    <d v="2024-04-14T14:28:01"/>
    <x v="0"/>
    <s v="Department of Housing Preservation and Development"/>
    <x v="19"/>
    <s v="Closed"/>
    <s v="JAMAICA"/>
    <s v="11435"/>
    <s v="RESIDENTIAL BUILDING"/>
    <s v="WALL"/>
    <x v="0"/>
    <x v="0"/>
    <m/>
    <s v="QUEENS"/>
    <m/>
    <m/>
    <x v="0"/>
    <x v="1"/>
    <x v="7"/>
    <m/>
    <n v="1"/>
    <n v="1"/>
    <x v="1"/>
    <n v="0"/>
  </r>
  <r>
    <s v="52167916"/>
    <d v="2018-05-25T07:44:05"/>
    <d v="2018-05-25T19:01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2018"/>
    <n v="1"/>
    <n v="1"/>
    <x v="2"/>
    <n v="0"/>
  </r>
  <r>
    <s v="59316901"/>
    <m/>
    <d v="2023-11-27T13:03:22"/>
    <x v="0"/>
    <s v="Department of Housing Preservation and Development"/>
    <x v="2"/>
    <s v="Closed"/>
    <s v="FAR ROCKAWAY"/>
    <s v="11694"/>
    <s v="RESIDENTIAL BUILDING"/>
    <s v="WINDOW FRAME"/>
    <x v="0"/>
    <x v="0"/>
    <m/>
    <s v="QUEENS"/>
    <m/>
    <m/>
    <x v="0"/>
    <x v="1"/>
    <x v="33"/>
    <m/>
    <n v="1"/>
    <n v="1"/>
    <x v="1"/>
    <n v="0"/>
  </r>
  <r>
    <s v="52167881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59335021"/>
    <m/>
    <m/>
    <x v="8"/>
    <s v="Department of Transportation"/>
    <x v="77"/>
    <s v="Closed"/>
    <s v="NEW YORK"/>
    <s v="10002"/>
    <s v="Sidewalk"/>
    <s v="Site Setup Condition"/>
    <x v="1"/>
    <x v="1"/>
    <m/>
    <s v="MANHATTAN"/>
    <m/>
    <m/>
    <x v="0"/>
    <x v="1"/>
    <x v="1"/>
    <m/>
    <n v="1"/>
    <n v="0"/>
    <x v="1"/>
    <n v="0"/>
  </r>
  <r>
    <s v="5471124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</r>
  <r>
    <s v="59931435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m/>
    <n v="1"/>
    <n v="0"/>
    <x v="1"/>
    <n v="0"/>
  </r>
  <r>
    <s v="60741511"/>
    <m/>
    <d v="2024-04-15T00:00:00"/>
    <x v="6"/>
    <s v="Department of Sanitation"/>
    <x v="56"/>
    <s v="Closed"/>
    <s v="BROOKLYN"/>
    <s v="11238"/>
    <s v="Residential"/>
    <s v="Graffiti"/>
    <x v="0"/>
    <x v="0"/>
    <m/>
    <s v="BROOKLYN"/>
    <m/>
    <m/>
    <x v="0"/>
    <x v="1"/>
    <x v="7"/>
    <m/>
    <n v="1"/>
    <n v="1"/>
    <x v="1"/>
    <n v="0"/>
  </r>
  <r>
    <s v="60782305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346197"/>
    <m/>
    <d v="2023-11-27T09:27:46"/>
    <x v="0"/>
    <s v="Department of Housing Preservation and Development"/>
    <x v="73"/>
    <s v="Closed"/>
    <s v="NEW YORK"/>
    <s v="10032"/>
    <s v="RESIDENTIAL BUILDING"/>
    <s v="SMOKE DETECTOR"/>
    <x v="0"/>
    <x v="0"/>
    <m/>
    <s v="MANHATTAN"/>
    <m/>
    <m/>
    <x v="0"/>
    <x v="1"/>
    <x v="33"/>
    <m/>
    <n v="1"/>
    <n v="1"/>
    <x v="1"/>
    <n v="0"/>
  </r>
  <r>
    <s v="59550008"/>
    <d v="2023-11-25T17:01:19"/>
    <d v="2023-11-27T20:21:50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48937"/>
    <d v="2023-11-25T07:20:2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747626"/>
    <m/>
    <m/>
    <x v="0"/>
    <s v="Department of Housing Preservation and Development"/>
    <x v="2"/>
    <s v="Closed"/>
    <s v="BRONX"/>
    <s v="10451"/>
    <s v="RESIDENTIAL BUILDING"/>
    <s v="WINDOW PANE"/>
    <x v="1"/>
    <x v="1"/>
    <m/>
    <s v="BRONX"/>
    <m/>
    <m/>
    <x v="0"/>
    <x v="1"/>
    <x v="1"/>
    <m/>
    <n v="1"/>
    <n v="0"/>
    <x v="1"/>
    <n v="0"/>
  </r>
  <r>
    <s v="59977238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86963"/>
    <d v="2024-02-22T11:49:27"/>
    <m/>
    <x v="0"/>
    <s v="Department of Housing Preservation and Development"/>
    <x v="0"/>
    <s v="Closed"/>
    <s v="LONG ISLAND CITY"/>
    <s v="11101"/>
    <s v="RESIDENTIAL BUILDING"/>
    <s v="SEWAGE"/>
    <x v="1"/>
    <x v="1"/>
    <m/>
    <s v="QUEENS"/>
    <m/>
    <n v="279"/>
    <x v="3"/>
    <x v="7"/>
    <x v="1"/>
    <n v="2024"/>
    <n v="1"/>
    <n v="0"/>
    <x v="1"/>
    <n v="0"/>
  </r>
  <r>
    <s v="59931993"/>
    <m/>
    <m/>
    <x v="1"/>
    <s v="Department of Parks and Recreation"/>
    <x v="67"/>
    <s v="Closed"/>
    <s v="NEW YORK"/>
    <s v="10001"/>
    <s v="Park"/>
    <s v="Structure - Outdoors"/>
    <x v="1"/>
    <x v="1"/>
    <m/>
    <s v="MANHATTAN"/>
    <m/>
    <m/>
    <x v="0"/>
    <x v="1"/>
    <x v="1"/>
    <m/>
    <n v="1"/>
    <n v="0"/>
    <x v="1"/>
    <n v="0"/>
  </r>
  <r>
    <s v="60393801"/>
    <d v="2024-02-22T20:24:31"/>
    <d v="2024-02-25T12:31:0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269836"/>
    <d v="2023-10-30T20:38:46"/>
    <d v="2023-11-27T09:27:49"/>
    <x v="0"/>
    <s v="Department of Housing Preservation and Development"/>
    <x v="46"/>
    <s v="Closed"/>
    <s v="BRONX"/>
    <s v="10460"/>
    <s v="RESIDENTIAL BUILDING"/>
    <s v="NO LIGHTING"/>
    <x v="0"/>
    <x v="0"/>
    <n v="27"/>
    <s v="BRONX"/>
    <n v="27"/>
    <m/>
    <x v="0"/>
    <x v="27"/>
    <x v="33"/>
    <n v="2023"/>
    <n v="1"/>
    <n v="1"/>
    <x v="6"/>
    <n v="0"/>
  </r>
  <r>
    <s v="56966047"/>
    <m/>
    <d v="2024-01-30T09:44:00"/>
    <x v="8"/>
    <s v="Department of Transportation"/>
    <x v="14"/>
    <s v="Closed"/>
    <s v="QUEENS"/>
    <s v="11103"/>
    <s v=""/>
    <s v="Street Light Out"/>
    <x v="0"/>
    <x v="0"/>
    <m/>
    <s v="QUEENS"/>
    <m/>
    <m/>
    <x v="0"/>
    <x v="1"/>
    <x v="9"/>
    <m/>
    <n v="1"/>
    <n v="1"/>
    <x v="1"/>
    <n v="0"/>
  </r>
  <r>
    <s v="6078230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949499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56207"/>
    <m/>
    <m/>
    <x v="8"/>
    <s v="Department of Transportation"/>
    <x v="14"/>
    <s v="Closed"/>
    <s v="MANHATTAN"/>
    <s v="10032"/>
    <s v=""/>
    <s v="Lamppost Base Door/Cover Open"/>
    <x v="1"/>
    <x v="1"/>
    <m/>
    <s v="MANHATTAN"/>
    <m/>
    <m/>
    <x v="0"/>
    <x v="1"/>
    <x v="1"/>
    <m/>
    <n v="1"/>
    <n v="0"/>
    <x v="1"/>
    <n v="0"/>
  </r>
  <r>
    <s v="60797719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30583"/>
    <d v="2024-03-30T14:02:12"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n v="242"/>
    <x v="3"/>
    <x v="58"/>
    <x v="1"/>
    <n v="2024"/>
    <n v="1"/>
    <n v="0"/>
    <x v="1"/>
    <n v="0"/>
  </r>
  <r>
    <s v="60794512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59554417"/>
    <d v="2023-11-26T10:38:38"/>
    <d v="2023-11-27T13:31:44"/>
    <x v="0"/>
    <s v="Department of Housing Preservation and Development"/>
    <x v="51"/>
    <s v="Closed"/>
    <s v="NEW YORK"/>
    <s v="10027"/>
    <s v="RESIDENTIAL BUILDING"/>
    <s v="ELECTRIC/GAS RANGE"/>
    <x v="0"/>
    <x v="0"/>
    <n v="1"/>
    <s v="MANHATTAN"/>
    <n v="1"/>
    <m/>
    <x v="0"/>
    <x v="33"/>
    <x v="33"/>
    <n v="2023"/>
    <n v="1"/>
    <n v="1"/>
    <x v="0"/>
    <n v="0"/>
  </r>
  <r>
    <s v="60803259"/>
    <m/>
    <m/>
    <x v="3"/>
    <s v="New York City Police Department"/>
    <x v="7"/>
    <s v="Closed"/>
    <s v="NEW YORK"/>
    <s v="10025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1548685"/>
    <d v="2021-08-16T18:16:45"/>
    <d v="2021-08-17T13:56:00"/>
    <x v="8"/>
    <s v="Department of Transportation"/>
    <x v="33"/>
    <s v="Closed"/>
    <s v="Richmond Hill"/>
    <s v="11418"/>
    <s v=""/>
    <s v="Pothole"/>
    <x v="0"/>
    <x v="0"/>
    <n v="0"/>
    <s v="QUEENS"/>
    <m/>
    <m/>
    <x v="0"/>
    <x v="28"/>
    <x v="35"/>
    <n v="2021"/>
    <n v="1"/>
    <n v="1"/>
    <x v="2"/>
    <n v="0"/>
  </r>
  <r>
    <s v="60793064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</r>
  <r>
    <s v="54719819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560979"/>
    <d v="2023-11-27T03:47:08"/>
    <d v="2023-11-27T13:23:03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8891410"/>
    <d v="2023-09-21T15:41:55"/>
    <m/>
    <x v="1"/>
    <s v="Department of Parks and Recreation"/>
    <x v="67"/>
    <s v="Closed"/>
    <s v="CAMBRIA HEIGHTS"/>
    <s v="11411"/>
    <s v="Park"/>
    <s v="Grass/Weeds"/>
    <x v="1"/>
    <x v="1"/>
    <m/>
    <s v="QUEENS"/>
    <m/>
    <n v="433"/>
    <x v="1"/>
    <x v="31"/>
    <x v="1"/>
    <n v="2023"/>
    <n v="1"/>
    <n v="0"/>
    <x v="1"/>
    <n v="0"/>
  </r>
  <r>
    <s v="60801811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243711"/>
    <d v="2023-10-27T11:06:20"/>
    <d v="2023-11-27T09:27:53"/>
    <x v="0"/>
    <s v="Department of Housing Preservation and Development"/>
    <x v="16"/>
    <s v="Closed"/>
    <s v="BROOKLYN"/>
    <s v="11206"/>
    <s v="RESIDENTIAL BUILDING"/>
    <s v="HEAVY FLOW"/>
    <x v="0"/>
    <x v="0"/>
    <n v="30"/>
    <s v="BROOKLYN"/>
    <n v="30"/>
    <m/>
    <x v="0"/>
    <x v="27"/>
    <x v="33"/>
    <n v="2023"/>
    <n v="1"/>
    <n v="1"/>
    <x v="6"/>
    <n v="0"/>
  </r>
  <r>
    <s v="60797625"/>
    <m/>
    <d v="2024-04-17T13:00:00"/>
    <x v="5"/>
    <s v="Department of Environmental Protection"/>
    <x v="43"/>
    <s v="Closed"/>
    <s v="BROOKLYN"/>
    <s v="11236"/>
    <s v=""/>
    <s v="Leak (Use Comments) (WA2)"/>
    <x v="0"/>
    <x v="0"/>
    <m/>
    <s v="BROOKLYN"/>
    <m/>
    <m/>
    <x v="0"/>
    <x v="1"/>
    <x v="7"/>
    <m/>
    <n v="1"/>
    <n v="1"/>
    <x v="1"/>
    <n v="0"/>
  </r>
  <r>
    <s v="59344803"/>
    <m/>
    <d v="2023-11-27T09:27:53"/>
    <x v="0"/>
    <s v="Department of Housing Preservation and Development"/>
    <x v="19"/>
    <s v="Closed"/>
    <s v="BROOKLYN"/>
    <s v="11228"/>
    <s v="RESIDENTIAL BUILDING"/>
    <s v="CEILING"/>
    <x v="0"/>
    <x v="0"/>
    <m/>
    <s v="BROOKLYN"/>
    <m/>
    <m/>
    <x v="0"/>
    <x v="1"/>
    <x v="33"/>
    <m/>
    <n v="1"/>
    <n v="1"/>
    <x v="1"/>
    <n v="0"/>
  </r>
  <r>
    <s v="59554461"/>
    <d v="2023-11-26T16:07:20"/>
    <d v="2023-11-27T20:45:11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422166"/>
    <d v="2023-11-13T16:15:26"/>
    <d v="2023-11-27T10:55:15"/>
    <x v="0"/>
    <s v="Department of Housing Preservation and Development"/>
    <x v="2"/>
    <s v="Closed"/>
    <s v="BROOKLYN"/>
    <s v="11203"/>
    <s v="RESIDENTIAL BUILDING"/>
    <s v="DOOR"/>
    <x v="0"/>
    <x v="0"/>
    <n v="13"/>
    <s v="BROOKLYN"/>
    <n v="13"/>
    <m/>
    <x v="0"/>
    <x v="33"/>
    <x v="33"/>
    <n v="2023"/>
    <n v="1"/>
    <n v="1"/>
    <x v="6"/>
    <n v="0"/>
  </r>
  <r>
    <s v="60405160"/>
    <d v="2024-02-24T10:51:00"/>
    <d v="2024-02-24T12:55:00"/>
    <x v="8"/>
    <s v="Department of Transportation"/>
    <x v="60"/>
    <s v="Closed"/>
    <s v="BRONX"/>
    <s v="10475"/>
    <s v=""/>
    <s v="Controller"/>
    <x v="0"/>
    <x v="0"/>
    <n v="0"/>
    <s v="BRONX"/>
    <m/>
    <m/>
    <x v="0"/>
    <x v="7"/>
    <x v="8"/>
    <n v="2024"/>
    <n v="1"/>
    <n v="1"/>
    <x v="2"/>
    <n v="0"/>
  </r>
  <r>
    <s v="58085608"/>
    <m/>
    <d v="2024-02-21T00:00:00"/>
    <x v="7"/>
    <s v="Department of Buildings"/>
    <x v="12"/>
    <s v="Closed"/>
    <s v="NEW YORK"/>
    <s v="10025"/>
    <s v=""/>
    <s v="Failure To Maintain"/>
    <x v="0"/>
    <x v="0"/>
    <m/>
    <s v="MANHATTAN"/>
    <m/>
    <m/>
    <x v="0"/>
    <x v="1"/>
    <x v="8"/>
    <m/>
    <n v="1"/>
    <n v="1"/>
    <x v="1"/>
    <n v="0"/>
  </r>
  <r>
    <s v="46814874"/>
    <m/>
    <d v="2024-05-30T12:25:41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</r>
  <r>
    <s v="59259439"/>
    <d v="2023-10-28T18:11:39"/>
    <d v="2023-11-27T09:27:53"/>
    <x v="0"/>
    <s v="Department of Housing Preservation and Development"/>
    <x v="51"/>
    <s v="Closed"/>
    <s v="BROOKLYN"/>
    <s v="11233"/>
    <s v="RESIDENTIAL BUILDING"/>
    <s v="REFRIGERATOR"/>
    <x v="0"/>
    <x v="0"/>
    <n v="29"/>
    <s v="BROOKLYN"/>
    <n v="29"/>
    <m/>
    <x v="0"/>
    <x v="27"/>
    <x v="33"/>
    <n v="2023"/>
    <n v="1"/>
    <n v="1"/>
    <x v="6"/>
    <n v="0"/>
  </r>
  <r>
    <s v="60747608"/>
    <m/>
    <d v="2024-05-16T07:03:52"/>
    <x v="0"/>
    <s v="Department of Housing Preservation and Development"/>
    <x v="51"/>
    <s v="Closed"/>
    <s v="BRONX"/>
    <s v="10462"/>
    <s v="RESIDENTIAL BUILDING"/>
    <s v="ELECTRIC/GAS RANGE"/>
    <x v="0"/>
    <x v="0"/>
    <m/>
    <s v="BRONX"/>
    <m/>
    <m/>
    <x v="0"/>
    <x v="1"/>
    <x v="5"/>
    <m/>
    <n v="1"/>
    <n v="1"/>
    <x v="1"/>
    <n v="0"/>
  </r>
  <r>
    <s v="60801403"/>
    <m/>
    <m/>
    <x v="1"/>
    <s v="Department of Parks and Recreation"/>
    <x v="122"/>
    <s v="Closed"/>
    <s v="BRONX"/>
    <s v="10473"/>
    <s v="Park"/>
    <s v="Unlicensed Vendors"/>
    <x v="1"/>
    <x v="1"/>
    <m/>
    <s v="BRONX"/>
    <m/>
    <m/>
    <x v="0"/>
    <x v="1"/>
    <x v="1"/>
    <m/>
    <n v="1"/>
    <n v="0"/>
    <x v="1"/>
    <n v="0"/>
  </r>
  <r>
    <s v="60799990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01667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m/>
    <n v="1"/>
    <n v="0"/>
    <x v="1"/>
    <n v="0"/>
  </r>
  <r>
    <s v="51784776"/>
    <m/>
    <m/>
    <x v="5"/>
    <s v="Department of Environmental Protection"/>
    <x v="6"/>
    <s v="Closed"/>
    <s v="BRONX"/>
    <s v="10461"/>
    <s v=""/>
    <s v="Sewer Backup (Use Comments) (SA)"/>
    <x v="1"/>
    <x v="1"/>
    <m/>
    <s v="BRONX"/>
    <m/>
    <m/>
    <x v="0"/>
    <x v="1"/>
    <x v="1"/>
    <m/>
    <n v="1"/>
    <n v="0"/>
    <x v="1"/>
    <n v="0"/>
  </r>
  <r>
    <s v="60797158"/>
    <m/>
    <m/>
    <x v="3"/>
    <s v="New York City Police Department"/>
    <x v="8"/>
    <s v="Closed"/>
    <s v=""/>
    <s v="11372"/>
    <s v="Street/Sidewalk"/>
    <s v="Loud Talking"/>
    <x v="1"/>
    <x v="1"/>
    <m/>
    <s v="QUEENS"/>
    <m/>
    <m/>
    <x v="0"/>
    <x v="1"/>
    <x v="1"/>
    <m/>
    <n v="1"/>
    <n v="0"/>
    <x v="1"/>
    <n v="0"/>
  </r>
  <r>
    <s v="59546874"/>
    <d v="2023-11-25T15:15:16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6650"/>
    <d v="2023-11-27T00:15:41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548635"/>
    <d v="2021-08-16T09:06:48"/>
    <d v="2021-08-16T10:36:22"/>
    <x v="3"/>
    <s v="New York City Police Department"/>
    <x v="29"/>
    <s v="Closed"/>
    <s v=""/>
    <s v="10001"/>
    <s v="Park/Playground"/>
    <s v="N/A"/>
    <x v="0"/>
    <x v="0"/>
    <n v="0"/>
    <s v="MANHATTAN"/>
    <m/>
    <m/>
    <x v="0"/>
    <x v="28"/>
    <x v="35"/>
    <n v="2021"/>
    <n v="1"/>
    <n v="1"/>
    <x v="2"/>
    <n v="0"/>
  </r>
  <r>
    <s v="60727216"/>
    <d v="2024-03-30T15:38:00"/>
    <d v="2024-03-30T15:38:00"/>
    <x v="5"/>
    <s v="Department of Environmental Protection"/>
    <x v="6"/>
    <s v="Closed"/>
    <s v="NEW YORK"/>
    <s v="10023"/>
    <s v=""/>
    <s v="Street Flooding (SJ)"/>
    <x v="0"/>
    <x v="0"/>
    <n v="0"/>
    <s v="MANHATTAN"/>
    <m/>
    <m/>
    <x v="0"/>
    <x v="58"/>
    <x v="13"/>
    <n v="2024"/>
    <n v="1"/>
    <n v="1"/>
    <x v="2"/>
    <n v="0"/>
  </r>
  <r>
    <s v="60792014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377324"/>
    <m/>
    <d v="2023-11-13T00:00:00"/>
    <x v="7"/>
    <s v="Department of Buildings"/>
    <x v="17"/>
    <s v="Closed"/>
    <s v="NEW YORK"/>
    <s v="10027"/>
    <s v=""/>
    <s v="Gas Hook-Up/Piping - Illegal Or Defective"/>
    <x v="0"/>
    <x v="0"/>
    <m/>
    <s v="MANHATTAN"/>
    <m/>
    <m/>
    <x v="0"/>
    <x v="1"/>
    <x v="33"/>
    <m/>
    <n v="1"/>
    <n v="1"/>
    <x v="1"/>
    <n v="0"/>
  </r>
  <r>
    <s v="60400218"/>
    <d v="2024-02-23T02:36:34"/>
    <d v="2024-02-23T05:41:1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411602"/>
    <d v="2023-11-13T09:17:00"/>
    <d v="2023-11-27T12:04:00"/>
    <x v="5"/>
    <s v="Department of Environmental Protection"/>
    <x v="20"/>
    <s v="Closed"/>
    <s v="FLUSHING"/>
    <s v="11355"/>
    <s v=""/>
    <s v="Noise, Barking Dog (NR5)"/>
    <x v="0"/>
    <x v="0"/>
    <n v="14"/>
    <s v="QUEENS"/>
    <n v="14"/>
    <m/>
    <x v="0"/>
    <x v="33"/>
    <x v="33"/>
    <n v="2023"/>
    <n v="1"/>
    <n v="1"/>
    <x v="6"/>
    <n v="0"/>
  </r>
  <r>
    <s v="57708375"/>
    <d v="2023-05-25T20:03:02"/>
    <m/>
    <x v="1"/>
    <s v="Department of Parks and Recreation"/>
    <x v="35"/>
    <s v="In Progress"/>
    <s v="SOUTH OZONE PARK"/>
    <s v="11420"/>
    <s v="Street"/>
    <s v="Blocking Street"/>
    <x v="1"/>
    <x v="1"/>
    <m/>
    <s v="QUEENS"/>
    <m/>
    <n v="552"/>
    <x v="1"/>
    <x v="9"/>
    <x v="1"/>
    <n v="2023"/>
    <n v="1"/>
    <n v="0"/>
    <x v="1"/>
    <n v="0"/>
  </r>
  <r>
    <s v="59168999"/>
    <d v="2023-10-19T08:57:28"/>
    <d v="2023-11-27T15:37:57"/>
    <x v="0"/>
    <s v="Department of Housing Preservation and Development"/>
    <x v="19"/>
    <s v="Closed"/>
    <s v="COLLEGE POINT"/>
    <s v="11356"/>
    <s v="RESIDENTIAL BUILDING"/>
    <s v="CEILING"/>
    <x v="0"/>
    <x v="0"/>
    <n v="39"/>
    <s v="QUEENS"/>
    <n v="39"/>
    <m/>
    <x v="0"/>
    <x v="27"/>
    <x v="33"/>
    <n v="2023"/>
    <n v="1"/>
    <n v="1"/>
    <x v="5"/>
    <n v="0"/>
  </r>
  <r>
    <s v="59553872"/>
    <d v="2023-11-26T23:31:53"/>
    <d v="2023-11-27T20:48:05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1548680"/>
    <d v="2021-08-16T17:15:50"/>
    <d v="2021-09-21T00:00:00"/>
    <x v="7"/>
    <s v="Department of Buildings"/>
    <x v="30"/>
    <s v="Closed"/>
    <s v="Rockaway Park"/>
    <s v="11694"/>
    <s v=""/>
    <s v="Elevator - Single Device On Property/No Alternate Service"/>
    <x v="0"/>
    <x v="0"/>
    <n v="35"/>
    <s v="QUEENS"/>
    <n v="35"/>
    <m/>
    <x v="0"/>
    <x v="28"/>
    <x v="20"/>
    <n v="2021"/>
    <n v="1"/>
    <n v="1"/>
    <x v="5"/>
    <n v="0"/>
  </r>
  <r>
    <s v="58224049"/>
    <d v="2023-07-16T20:48:39"/>
    <d v="2023-11-13T00:00:00"/>
    <x v="7"/>
    <s v="Department of Buildings"/>
    <x v="37"/>
    <s v="Closed"/>
    <s v="BRONX"/>
    <s v="10463"/>
    <s v=""/>
    <s v="Illegal Conversion Of Residential Building/Space"/>
    <x v="0"/>
    <x v="0"/>
    <n v="119"/>
    <s v="BRONX"/>
    <n v="119"/>
    <m/>
    <x v="0"/>
    <x v="29"/>
    <x v="33"/>
    <n v="2023"/>
    <n v="1"/>
    <n v="1"/>
    <x v="3"/>
    <n v="1"/>
  </r>
  <r>
    <s v="60406371"/>
    <d v="2024-02-24T06:17:07"/>
    <d v="2024-02-26T14:50:5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747770"/>
    <m/>
    <d v="2024-04-14T05:03:1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60799707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743070"/>
    <m/>
    <d v="2024-04-15T13:44:17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7"/>
    <m/>
    <n v="1"/>
    <n v="1"/>
    <x v="1"/>
    <n v="0"/>
  </r>
  <r>
    <s v="59409852"/>
    <m/>
    <d v="2023-11-27T09:27:54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33"/>
    <m/>
    <n v="1"/>
    <n v="1"/>
    <x v="1"/>
    <n v="0"/>
  </r>
  <r>
    <s v="59405212"/>
    <m/>
    <d v="2023-11-13T00:00:00"/>
    <x v="7"/>
    <s v="Department of Buildings"/>
    <x v="25"/>
    <s v="Closed"/>
    <s v="FLUSHING"/>
    <s v="11355"/>
    <s v=""/>
    <s v="Illegal Hotel Rooms In Residential Building"/>
    <x v="0"/>
    <x v="0"/>
    <m/>
    <s v="QUEENS"/>
    <m/>
    <m/>
    <x v="0"/>
    <x v="1"/>
    <x v="33"/>
    <m/>
    <n v="1"/>
    <n v="1"/>
    <x v="1"/>
    <n v="0"/>
  </r>
  <r>
    <s v="58243225"/>
    <d v="2023-07-19T17:29:23"/>
    <d v="2023-11-27T09:27:47"/>
    <x v="0"/>
    <s v="Department of Housing Preservation and Development"/>
    <x v="16"/>
    <s v="Closed"/>
    <s v="BRONX"/>
    <s v="10467"/>
    <s v="RESIDENTIAL BUILDING"/>
    <s v="SLOW LEAK"/>
    <x v="0"/>
    <x v="0"/>
    <n v="130"/>
    <s v="BRONX"/>
    <n v="130"/>
    <m/>
    <x v="0"/>
    <x v="29"/>
    <x v="33"/>
    <n v="2023"/>
    <n v="1"/>
    <n v="1"/>
    <x v="3"/>
    <n v="1"/>
  </r>
  <r>
    <s v="57632096"/>
    <d v="2023-05-16T23:37:58"/>
    <m/>
    <x v="7"/>
    <s v="Department of Buildings"/>
    <x v="12"/>
    <s v="Closed"/>
    <s v="SOUTH OZONE PARK"/>
    <s v="11420"/>
    <s v=""/>
    <s v="Curb Cut/Driveway/Carport - Illegal"/>
    <x v="1"/>
    <x v="1"/>
    <m/>
    <s v="QUEENS"/>
    <m/>
    <n v="561"/>
    <x v="1"/>
    <x v="9"/>
    <x v="1"/>
    <n v="2023"/>
    <n v="1"/>
    <n v="0"/>
    <x v="1"/>
    <n v="0"/>
  </r>
  <r>
    <s v="59340976"/>
    <m/>
    <d v="2023-11-13T00:00:00"/>
    <x v="7"/>
    <s v="Department of Buildings"/>
    <x v="57"/>
    <s v="Closed"/>
    <s v="NEW YORK"/>
    <s v="10011"/>
    <s v=""/>
    <s v="Electrical Wiring Defective/Exposed"/>
    <x v="0"/>
    <x v="0"/>
    <m/>
    <s v="MANHATTAN"/>
    <m/>
    <m/>
    <x v="0"/>
    <x v="1"/>
    <x v="33"/>
    <m/>
    <n v="1"/>
    <n v="1"/>
    <x v="1"/>
    <n v="0"/>
  </r>
  <r>
    <s v="60798496"/>
    <m/>
    <m/>
    <x v="3"/>
    <s v="New York City Police Department"/>
    <x v="7"/>
    <s v="Closed"/>
    <s v="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9009450"/>
    <m/>
    <d v="2023-11-27T09:27:52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33"/>
    <m/>
    <n v="1"/>
    <n v="1"/>
    <x v="1"/>
    <n v="0"/>
  </r>
  <r>
    <s v="54715658"/>
    <m/>
    <d v="2023-06-20T11:56:51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4"/>
    <m/>
    <n v="1"/>
    <n v="1"/>
    <x v="1"/>
    <n v="0"/>
  </r>
  <r>
    <s v="59300213"/>
    <m/>
    <d v="2023-11-27T09:27:53"/>
    <x v="0"/>
    <s v="Department of Housing Preservation and Development"/>
    <x v="2"/>
    <s v="Closed"/>
    <s v="BROOKLYN"/>
    <s v="11234"/>
    <s v="RESIDENTIAL BUILDING"/>
    <s v="DOOR"/>
    <x v="0"/>
    <x v="0"/>
    <m/>
    <s v="BROOKLYN"/>
    <m/>
    <m/>
    <x v="0"/>
    <x v="1"/>
    <x v="33"/>
    <m/>
    <n v="1"/>
    <n v="1"/>
    <x v="1"/>
    <n v="0"/>
  </r>
  <r>
    <s v="60798535"/>
    <m/>
    <m/>
    <x v="3"/>
    <s v="New York City Police Department"/>
    <x v="7"/>
    <s v="Closed"/>
    <s v="NEW YORK"/>
    <s v="1001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491994"/>
    <d v="2023-11-19T12:12:25"/>
    <m/>
    <x v="9"/>
    <s v="Department of Homeless Services"/>
    <x v="39"/>
    <s v="Closed"/>
    <s v=""/>
    <s v=""/>
    <s v="Subway"/>
    <s v=""/>
    <x v="1"/>
    <x v="1"/>
    <m/>
    <s v="BRONX"/>
    <m/>
    <n v="374"/>
    <x v="1"/>
    <x v="33"/>
    <x v="1"/>
    <n v="2023"/>
    <n v="1"/>
    <n v="0"/>
    <x v="1"/>
    <n v="0"/>
  </r>
  <r>
    <s v="59558044"/>
    <d v="2023-11-27T02:13:00"/>
    <d v="2023-11-27T20:22:28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1548641"/>
    <d v="2021-08-16T18:25:52"/>
    <d v="2021-08-16T19:33:21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59972352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639457"/>
    <d v="2021-08-25T08:21:33"/>
    <d v="2021-08-25T08:50:08"/>
    <x v="3"/>
    <s v="New York City Police Department"/>
    <x v="7"/>
    <s v="Closed"/>
    <s v="BROOKLYN"/>
    <s v="11203"/>
    <s v="Street/Sidewalk"/>
    <s v="Parking Permit Improper Use"/>
    <x v="0"/>
    <x v="0"/>
    <n v="0"/>
    <s v="BROOKLYN"/>
    <m/>
    <m/>
    <x v="0"/>
    <x v="28"/>
    <x v="35"/>
    <n v="2021"/>
    <n v="1"/>
    <n v="1"/>
    <x v="2"/>
    <n v="0"/>
  </r>
  <r>
    <s v="59433200"/>
    <d v="2023-11-14T16:15:37"/>
    <d v="2023-11-27T11:13:16"/>
    <x v="0"/>
    <s v="Department of Housing Preservation and Development"/>
    <x v="0"/>
    <s v="Closed"/>
    <s v="BROOKLYN"/>
    <s v="11233"/>
    <s v="RESIDENTIAL BUILDING"/>
    <s v="MOLD"/>
    <x v="0"/>
    <x v="0"/>
    <n v="12"/>
    <s v="BROOKLYN"/>
    <n v="12"/>
    <m/>
    <x v="0"/>
    <x v="33"/>
    <x v="33"/>
    <n v="2023"/>
    <n v="1"/>
    <n v="1"/>
    <x v="6"/>
    <n v="0"/>
  </r>
  <r>
    <s v="60800559"/>
    <m/>
    <m/>
    <x v="3"/>
    <s v="New York City Police Department"/>
    <x v="105"/>
    <s v="Closed"/>
    <s v="NEW YORK"/>
    <s v="10026"/>
    <s v="Store/Commercial"/>
    <s v="N/A"/>
    <x v="1"/>
    <x v="1"/>
    <m/>
    <s v="MANHATTAN"/>
    <m/>
    <m/>
    <x v="0"/>
    <x v="1"/>
    <x v="1"/>
    <m/>
    <n v="1"/>
    <n v="0"/>
    <x v="1"/>
    <n v="0"/>
  </r>
  <r>
    <s v="51549195"/>
    <d v="2021-08-16T13:08:08"/>
    <d v="2021-08-30T10:48:45"/>
    <x v="0"/>
    <s v="Department of Housing Preservation and Development"/>
    <x v="46"/>
    <s v="Closed"/>
    <s v="BROOKLYN"/>
    <s v="11226"/>
    <s v="RESIDENTIAL BUILDING"/>
    <s v="OUTLET/SWITCH"/>
    <x v="0"/>
    <x v="0"/>
    <n v="13"/>
    <s v="BROOKLYN"/>
    <n v="13"/>
    <m/>
    <x v="0"/>
    <x v="28"/>
    <x v="35"/>
    <n v="2021"/>
    <n v="1"/>
    <n v="1"/>
    <x v="6"/>
    <n v="0"/>
  </r>
  <r>
    <s v="60743068"/>
    <m/>
    <d v="2024-06-20T07:01:1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19"/>
    <m/>
    <n v="1"/>
    <n v="1"/>
    <x v="1"/>
    <n v="0"/>
  </r>
  <r>
    <s v="58224833"/>
    <d v="2023-07-17T11:44:00"/>
    <d v="2023-11-22T11:13:00"/>
    <x v="8"/>
    <s v="Department of Transportation"/>
    <x v="14"/>
    <s v="Closed"/>
    <s v="MANHATTAN"/>
    <s v="10019"/>
    <s v=""/>
    <s v="Lamppost Missing"/>
    <x v="0"/>
    <x v="0"/>
    <n v="127"/>
    <s v="MANHATTAN"/>
    <n v="127"/>
    <m/>
    <x v="0"/>
    <x v="29"/>
    <x v="33"/>
    <n v="2023"/>
    <n v="1"/>
    <n v="1"/>
    <x v="3"/>
    <n v="1"/>
  </r>
  <r>
    <s v="60406298"/>
    <d v="2024-02-24T12:26:15"/>
    <d v="2024-02-27T15:59:34"/>
    <x v="0"/>
    <s v="Department of Housing Preservation and Development"/>
    <x v="22"/>
    <s v="Closed"/>
    <s v="BROOKLYN"/>
    <s v="11232"/>
    <s v="RESIDENTIAL BUILDING"/>
    <s v="CABINET"/>
    <x v="0"/>
    <x v="0"/>
    <n v="3"/>
    <s v="BROOKLYN"/>
    <n v="3"/>
    <m/>
    <x v="0"/>
    <x v="7"/>
    <x v="8"/>
    <n v="2024"/>
    <n v="1"/>
    <n v="1"/>
    <x v="0"/>
    <n v="0"/>
  </r>
  <r>
    <s v="59557131"/>
    <d v="2023-11-27T09:31:45"/>
    <d v="2023-12-20T20:22:54"/>
    <x v="0"/>
    <s v="Department of Housing Preservation and Development"/>
    <x v="51"/>
    <s v="Closed"/>
    <s v="BROOKLYN"/>
    <s v="11232"/>
    <s v="RESIDENTIAL BUILDING"/>
    <s v="ELECTRIC/GAS RANGE"/>
    <x v="0"/>
    <x v="0"/>
    <n v="23"/>
    <s v="BROOKLYN"/>
    <n v="23"/>
    <m/>
    <x v="0"/>
    <x v="33"/>
    <x v="4"/>
    <n v="2023"/>
    <n v="1"/>
    <n v="1"/>
    <x v="6"/>
    <n v="0"/>
  </r>
  <r>
    <s v="59197057"/>
    <d v="2023-10-23T08:24:56"/>
    <d v="2023-11-27T20:39:21"/>
    <x v="0"/>
    <s v="Department of Housing Preservation and Development"/>
    <x v="2"/>
    <s v="Closed"/>
    <s v="BRONX"/>
    <s v="10459"/>
    <s v="RESIDENTIAL BUILDING"/>
    <s v="WINDOW FRAME"/>
    <x v="0"/>
    <x v="0"/>
    <n v="35"/>
    <s v="BRONX"/>
    <n v="35"/>
    <m/>
    <x v="0"/>
    <x v="27"/>
    <x v="33"/>
    <n v="2023"/>
    <n v="1"/>
    <n v="1"/>
    <x v="5"/>
    <n v="0"/>
  </r>
  <r>
    <s v="60744107"/>
    <m/>
    <d v="2024-04-25T17:09:31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7"/>
    <m/>
    <n v="1"/>
    <n v="1"/>
    <x v="1"/>
    <n v="0"/>
  </r>
  <r>
    <s v="60793333"/>
    <m/>
    <m/>
    <x v="4"/>
    <s v="Department of Health and Mental Hygiene"/>
    <x v="50"/>
    <s v="Closed"/>
    <s v="ASTORIA"/>
    <s v="11103"/>
    <s v="Other (Explain Below)"/>
    <s v="Rat Sighting"/>
    <x v="1"/>
    <x v="1"/>
    <m/>
    <s v="QUEENS"/>
    <m/>
    <m/>
    <x v="0"/>
    <x v="1"/>
    <x v="1"/>
    <m/>
    <n v="1"/>
    <n v="0"/>
    <x v="1"/>
    <n v="0"/>
  </r>
  <r>
    <s v="59545702"/>
    <d v="2023-11-25T02:21:09"/>
    <d v="2023-11-27T16:31:51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00322"/>
    <m/>
    <m/>
    <x v="6"/>
    <s v="Department of Sanitation"/>
    <x v="78"/>
    <s v="Closed"/>
    <s v="BROOKLYN"/>
    <s v="11215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410748"/>
    <d v="2024-02-24T11:40:30"/>
    <d v="2024-02-24T12:26:15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401994"/>
    <m/>
    <d v="2024-03-15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13"/>
    <m/>
    <n v="1"/>
    <n v="1"/>
    <x v="1"/>
    <n v="0"/>
  </r>
  <r>
    <s v="6074300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107053"/>
    <d v="2023-10-13T14:44:44"/>
    <d v="2023-11-27T09:27:45"/>
    <x v="0"/>
    <s v="Department of Housing Preservation and Development"/>
    <x v="0"/>
    <s v="Closed"/>
    <s v="NEW YORK"/>
    <s v="10032"/>
    <s v="RESIDENTIAL BUILDING"/>
    <s v="PESTS"/>
    <x v="0"/>
    <x v="0"/>
    <n v="44"/>
    <s v="MANHATTAN"/>
    <n v="44"/>
    <m/>
    <x v="0"/>
    <x v="27"/>
    <x v="33"/>
    <n v="2023"/>
    <n v="1"/>
    <n v="1"/>
    <x v="5"/>
    <n v="0"/>
  </r>
  <r>
    <s v="54720401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</r>
  <r>
    <s v="58578518"/>
    <d v="2023-08-21T08:50:07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84"/>
    <s v="BRONX"/>
    <n v="84"/>
    <m/>
    <x v="0"/>
    <x v="26"/>
    <x v="33"/>
    <n v="2023"/>
    <n v="1"/>
    <n v="1"/>
    <x v="5"/>
    <n v="0"/>
  </r>
  <r>
    <s v="51357437"/>
    <d v="2021-07-28T13:27:49"/>
    <m/>
    <x v="10"/>
    <s v="Taxi and Limousine Commission"/>
    <x v="96"/>
    <s v="In Progress"/>
    <s v="BRONX"/>
    <s v="10453"/>
    <s v="Street"/>
    <s v="Driver Complaint - Non Passenger"/>
    <x v="1"/>
    <x v="1"/>
    <m/>
    <s v="BRONX"/>
    <m/>
    <n v="1218"/>
    <x v="6"/>
    <x v="32"/>
    <x v="1"/>
    <n v="2021"/>
    <n v="1"/>
    <n v="0"/>
    <x v="1"/>
    <n v="0"/>
  </r>
  <r>
    <s v="54716677"/>
    <m/>
    <m/>
    <x v="4"/>
    <s v="Department of Health and Mental Hygiene"/>
    <x v="50"/>
    <s v="Closed"/>
    <s v="BROOKLYN"/>
    <s v="11232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543817"/>
    <d v="2023-11-25T14:44:00"/>
    <d v="2023-11-25T14:51:00"/>
    <x v="5"/>
    <s v="Department of Environmental Protection"/>
    <x v="43"/>
    <s v="Closed"/>
    <s v="NEW YORK"/>
    <s v="10018"/>
    <s v=""/>
    <s v="No Water (WNW)"/>
    <x v="0"/>
    <x v="0"/>
    <n v="0"/>
    <s v="MANHATTAN"/>
    <m/>
    <m/>
    <x v="0"/>
    <x v="33"/>
    <x v="33"/>
    <n v="2023"/>
    <n v="1"/>
    <n v="1"/>
    <x v="2"/>
    <n v="0"/>
  </r>
  <r>
    <s v="59422653"/>
    <d v="2023-11-13T16:15:26"/>
    <d v="2023-11-27T10:55:16"/>
    <x v="0"/>
    <s v="Department of Housing Preservation and Development"/>
    <x v="16"/>
    <s v="Closed"/>
    <s v="BROOKLYN"/>
    <s v="11203"/>
    <s v="RESIDENTIAL BUILDING"/>
    <s v="HEAVY FLOW"/>
    <x v="0"/>
    <x v="0"/>
    <n v="13"/>
    <s v="BROOKLYN"/>
    <n v="13"/>
    <m/>
    <x v="0"/>
    <x v="33"/>
    <x v="33"/>
    <n v="2023"/>
    <n v="1"/>
    <n v="1"/>
    <x v="6"/>
    <n v="0"/>
  </r>
  <r>
    <s v="59556805"/>
    <d v="2023-11-27T12:29:38"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n v="366"/>
    <x v="1"/>
    <x v="33"/>
    <x v="1"/>
    <n v="2023"/>
    <n v="1"/>
    <n v="0"/>
    <x v="1"/>
    <n v="0"/>
  </r>
  <r>
    <s v="57903584"/>
    <d v="2023-06-15T12:17:50"/>
    <d v="2023-11-30T00:00:00"/>
    <x v="7"/>
    <s v="Department of Buildings"/>
    <x v="12"/>
    <s v="Closed"/>
    <s v="BROOKLYN"/>
    <s v="11223"/>
    <s v=""/>
    <s v="Building Permit - None"/>
    <x v="0"/>
    <x v="0"/>
    <n v="167"/>
    <s v="BROOKLYN"/>
    <n v="167"/>
    <m/>
    <x v="0"/>
    <x v="6"/>
    <x v="33"/>
    <n v="2023"/>
    <n v="1"/>
    <n v="1"/>
    <x v="3"/>
    <n v="1"/>
  </r>
  <r>
    <s v="59551518"/>
    <d v="2023-11-26T09:55:46"/>
    <d v="2023-11-27T11:15:1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4101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012119"/>
    <m/>
    <d v="2023-11-27T05:03:07"/>
    <x v="0"/>
    <s v="Department of Housing Preservation and Development"/>
    <x v="46"/>
    <s v="Closed"/>
    <s v="FAR ROCKAWAY"/>
    <s v="11691"/>
    <s v="RESIDENTIAL BUILDING"/>
    <s v="NO LIGHTING"/>
    <x v="0"/>
    <x v="0"/>
    <m/>
    <s v="QUEENS"/>
    <m/>
    <m/>
    <x v="0"/>
    <x v="1"/>
    <x v="33"/>
    <m/>
    <n v="1"/>
    <n v="1"/>
    <x v="1"/>
    <n v="0"/>
  </r>
  <r>
    <s v="6079640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21135"/>
    <d v="2023-11-13T09:45:10"/>
    <d v="2023-11-27T19:14:49"/>
    <x v="0"/>
    <s v="Department of Housing Preservation and Development"/>
    <x v="0"/>
    <s v="Closed"/>
    <s v="NEW YORK"/>
    <s v="10026"/>
    <s v="RESIDENTIAL BUILDING"/>
    <s v="PESTS"/>
    <x v="0"/>
    <x v="0"/>
    <n v="14"/>
    <s v="MANHATTAN"/>
    <n v="14"/>
    <m/>
    <x v="0"/>
    <x v="33"/>
    <x v="33"/>
    <n v="2023"/>
    <n v="1"/>
    <n v="1"/>
    <x v="6"/>
    <n v="0"/>
  </r>
  <r>
    <s v="60745506"/>
    <m/>
    <d v="2024-04-19T02:02:54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7"/>
    <m/>
    <n v="1"/>
    <n v="1"/>
    <x v="1"/>
    <n v="0"/>
  </r>
  <r>
    <s v="59231145"/>
    <d v="2023-10-25T22:35:14"/>
    <d v="2023-11-14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2023"/>
    <n v="1"/>
    <n v="1"/>
    <x v="6"/>
    <n v="0"/>
  </r>
  <r>
    <s v="60760923"/>
    <m/>
    <m/>
    <x v="6"/>
    <s v="Department of Sanitation"/>
    <x v="56"/>
    <s v="Closed"/>
    <s v="BROOKLYN"/>
    <s v="11204"/>
    <s v="Comercial"/>
    <s v="Graffiti"/>
    <x v="1"/>
    <x v="1"/>
    <m/>
    <s v="BROOKLYN"/>
    <m/>
    <m/>
    <x v="0"/>
    <x v="1"/>
    <x v="1"/>
    <m/>
    <n v="1"/>
    <n v="0"/>
    <x v="1"/>
    <n v="0"/>
  </r>
  <r>
    <s v="59548034"/>
    <d v="2023-11-25T14:37:44"/>
    <d v="2023-11-27T20:45:39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3"/>
    <x v="33"/>
    <n v="2023"/>
    <n v="1"/>
    <n v="1"/>
    <x v="0"/>
    <n v="0"/>
  </r>
  <r>
    <s v="60730513"/>
    <d v="2024-03-30T18:45:47"/>
    <m/>
    <x v="0"/>
    <s v="Department of Housing Preservation and Development"/>
    <x v="2"/>
    <s v="Closed"/>
    <s v="ELMHURST"/>
    <s v="11373"/>
    <s v="RESIDENTIAL BUILDING"/>
    <s v="DOOR"/>
    <x v="1"/>
    <x v="1"/>
    <m/>
    <s v="QUEENS"/>
    <m/>
    <n v="242"/>
    <x v="3"/>
    <x v="58"/>
    <x v="1"/>
    <n v="2024"/>
    <n v="1"/>
    <n v="0"/>
    <x v="1"/>
    <n v="0"/>
  </r>
  <r>
    <s v="58914675"/>
    <d v="2023-09-24T19:15:17"/>
    <d v="2023-09-24T19:15:17"/>
    <x v="4"/>
    <s v="Department of Health and Mental Hygiene"/>
    <x v="50"/>
    <s v="Closed"/>
    <s v="BROOKLYN"/>
    <s v="11218"/>
    <s v="3+ Family Apt. Building"/>
    <s v="Condition Attracting Rodents"/>
    <x v="0"/>
    <x v="0"/>
    <n v="0"/>
    <s v="BROOKLYN"/>
    <m/>
    <m/>
    <x v="0"/>
    <x v="31"/>
    <x v="49"/>
    <n v="2023"/>
    <n v="1"/>
    <n v="1"/>
    <x v="2"/>
    <n v="0"/>
  </r>
  <r>
    <s v="60748959"/>
    <m/>
    <d v="2024-04-18T18:07:36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7"/>
    <m/>
    <n v="1"/>
    <n v="1"/>
    <x v="1"/>
    <n v="0"/>
  </r>
  <r>
    <s v="51548762"/>
    <d v="2021-08-16T07:53:00"/>
    <d v="2021-08-24T00:00:00"/>
    <x v="6"/>
    <s v="Department of Sanitation"/>
    <x v="31"/>
    <s v="Closed"/>
    <s v="BROOKLYN"/>
    <s v="11223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</r>
  <r>
    <s v="6079778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525045"/>
    <d v="2023-11-22T16:15:45"/>
    <d v="2023-11-27T17:30:01"/>
    <x v="0"/>
    <s v="Department of Housing Preservation and Development"/>
    <x v="16"/>
    <s v="Closed"/>
    <s v="BRONX"/>
    <s v="10452"/>
    <s v="RESIDENTIAL BUILDING"/>
    <s v="SLOW LEAK"/>
    <x v="0"/>
    <x v="0"/>
    <n v="5"/>
    <s v="BRONX"/>
    <n v="5"/>
    <m/>
    <x v="0"/>
    <x v="33"/>
    <x v="33"/>
    <n v="2023"/>
    <n v="1"/>
    <n v="1"/>
    <x v="4"/>
    <n v="0"/>
  </r>
  <r>
    <s v="59551547"/>
    <d v="2023-11-26T00:30:55"/>
    <d v="2023-11-27T20:43:0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059296"/>
    <m/>
    <d v="2023-11-27T09:27:48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33"/>
    <m/>
    <n v="1"/>
    <n v="1"/>
    <x v="1"/>
    <n v="0"/>
  </r>
  <r>
    <s v="60751111"/>
    <m/>
    <d v="2024-04-25T10:04:05"/>
    <x v="0"/>
    <s v="Department of Housing Preservation and Development"/>
    <x v="22"/>
    <s v="Closed"/>
    <s v="STATEN ISLAND"/>
    <s v="10310"/>
    <s v="RESIDENTIAL BUILDING"/>
    <s v="COOKING GAS"/>
    <x v="0"/>
    <x v="0"/>
    <m/>
    <s v="STATEN ISLAND"/>
    <m/>
    <m/>
    <x v="0"/>
    <x v="1"/>
    <x v="7"/>
    <m/>
    <n v="1"/>
    <n v="1"/>
    <x v="1"/>
    <n v="0"/>
  </r>
  <r>
    <s v="59543685"/>
    <d v="2023-11-25T23:15:2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7780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60735275"/>
    <d v="2024-03-31T13:50:32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2167462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</r>
  <r>
    <s v="60771793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59369204"/>
    <m/>
    <d v="2023-11-13T00:00:00"/>
    <x v="7"/>
    <s v="Department of Buildings"/>
    <x v="12"/>
    <s v="Closed"/>
    <s v="BROOKLYN"/>
    <s v="11225"/>
    <s v=""/>
    <s v="Working Contrary To Stop Work Order"/>
    <x v="0"/>
    <x v="0"/>
    <m/>
    <s v="BROOKLYN"/>
    <m/>
    <m/>
    <x v="0"/>
    <x v="1"/>
    <x v="33"/>
    <m/>
    <n v="1"/>
    <n v="1"/>
    <x v="1"/>
    <n v="0"/>
  </r>
  <r>
    <s v="6077158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42277630"/>
    <d v="2019-04-21T22:32:40"/>
    <d v="2024-02-20T10:01:18"/>
    <x v="1"/>
    <s v="Department of Parks and Recreation"/>
    <x v="36"/>
    <s v="Closed"/>
    <s v="BROOKLYN"/>
    <s v="11214"/>
    <s v=""/>
    <s v="For One Address"/>
    <x v="0"/>
    <x v="0"/>
    <n v="1765"/>
    <s v="BROOKLYN"/>
    <n v="1765"/>
    <m/>
    <x v="0"/>
    <x v="84"/>
    <x v="8"/>
    <n v="2019"/>
    <n v="1"/>
    <n v="1"/>
    <x v="3"/>
    <n v="1"/>
  </r>
  <r>
    <s v="59547301"/>
    <d v="2023-11-25T15:08:00"/>
    <d v="2023-11-25T16:40:00"/>
    <x v="5"/>
    <s v="Department of Environmental Protection"/>
    <x v="43"/>
    <s v="Closed"/>
    <s v="NEW YORK"/>
    <s v="10012"/>
    <s v=""/>
    <s v="Leak (Use Comments) (WA2)"/>
    <x v="0"/>
    <x v="0"/>
    <n v="0"/>
    <s v="MANHATTAN"/>
    <m/>
    <m/>
    <x v="0"/>
    <x v="33"/>
    <x v="33"/>
    <n v="2023"/>
    <n v="1"/>
    <n v="1"/>
    <x v="2"/>
    <n v="0"/>
  </r>
  <r>
    <s v="54715395"/>
    <m/>
    <d v="2022-07-29T13:16:04"/>
    <x v="6"/>
    <s v="Department of Sanitation"/>
    <x v="10"/>
    <s v="Closed"/>
    <s v="BROOKLYN"/>
    <s v="11216"/>
    <s v="Street"/>
    <s v="Recycling - Paper/Metal/Glass/Rigid Plastic"/>
    <x v="0"/>
    <x v="0"/>
    <m/>
    <s v="BROOKLYN"/>
    <m/>
    <m/>
    <x v="0"/>
    <x v="1"/>
    <x v="12"/>
    <m/>
    <n v="1"/>
    <n v="1"/>
    <x v="1"/>
    <n v="0"/>
  </r>
  <r>
    <s v="51784738"/>
    <m/>
    <d v="2021-09-17T12:05:49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20"/>
    <m/>
    <n v="1"/>
    <n v="1"/>
    <x v="1"/>
    <n v="0"/>
  </r>
  <r>
    <s v="51703599"/>
    <m/>
    <m/>
    <x v="6"/>
    <s v="Department of Sanitation"/>
    <x v="84"/>
    <s v="Closed"/>
    <s v="STATEN ISLAND"/>
    <s v="10314"/>
    <s v="Sidewalk"/>
    <s v="12 Dead Animals"/>
    <x v="1"/>
    <x v="1"/>
    <m/>
    <s v="STATEN ISLAND"/>
    <m/>
    <m/>
    <x v="0"/>
    <x v="1"/>
    <x v="1"/>
    <m/>
    <n v="1"/>
    <n v="0"/>
    <x v="1"/>
    <n v="0"/>
  </r>
  <r>
    <s v="58790734"/>
    <m/>
    <d v="2023-11-27T20:29:15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m/>
    <n v="1"/>
    <n v="1"/>
    <x v="1"/>
    <n v="0"/>
  </r>
  <r>
    <s v="59557158"/>
    <d v="2023-11-27T16:17:07"/>
    <m/>
    <x v="0"/>
    <s v="Department of Housing Preservation and Development"/>
    <x v="65"/>
    <s v="Closed"/>
    <s v="STATEN ISLAND"/>
    <s v="10312"/>
    <s v="RESIDENTIAL BUILDING"/>
    <s v="FLOOR"/>
    <x v="1"/>
    <x v="1"/>
    <m/>
    <s v="STATEN ISLAND"/>
    <m/>
    <n v="366"/>
    <x v="1"/>
    <x v="33"/>
    <x v="1"/>
    <n v="2023"/>
    <n v="1"/>
    <n v="0"/>
    <x v="1"/>
    <n v="0"/>
  </r>
  <r>
    <s v="59550896"/>
    <d v="2023-11-26T20:19:59"/>
    <d v="2023-11-27T18:49:4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9975943"/>
    <m/>
    <m/>
    <x v="8"/>
    <s v="Department of Transportation"/>
    <x v="33"/>
    <s v="Closed"/>
    <s v=""/>
    <s v="10014"/>
    <s v="Street"/>
    <s v="Blocked - Construction"/>
    <x v="1"/>
    <x v="1"/>
    <m/>
    <s v="MANHATTAN"/>
    <m/>
    <m/>
    <x v="0"/>
    <x v="1"/>
    <x v="1"/>
    <m/>
    <n v="1"/>
    <n v="0"/>
    <x v="1"/>
    <n v="0"/>
  </r>
  <r>
    <s v="60757909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5216749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54716992"/>
    <m/>
    <d v="2022-07-28T11:19:47"/>
    <x v="6"/>
    <s v="Department of Sanitation"/>
    <x v="10"/>
    <s v="Closed"/>
    <s v="BROOKLYN"/>
    <s v="11230"/>
    <s v="Street"/>
    <s v="Bulky Recycling"/>
    <x v="0"/>
    <x v="0"/>
    <m/>
    <s v="BROOKLYN"/>
    <m/>
    <m/>
    <x v="0"/>
    <x v="1"/>
    <x v="12"/>
    <m/>
    <n v="1"/>
    <n v="1"/>
    <x v="1"/>
    <n v="0"/>
  </r>
  <r>
    <s v="59497418"/>
    <d v="2023-11-20T09:02:16"/>
    <d v="2023-11-29T20:22:16"/>
    <x v="0"/>
    <s v="Department of Housing Preservation and Development"/>
    <x v="51"/>
    <s v="Closed"/>
    <s v="BROOKLYN"/>
    <s v="11208"/>
    <s v="RESIDENTIAL BUILDING"/>
    <s v="ELECTRIC/GAS RANGE"/>
    <x v="0"/>
    <x v="0"/>
    <n v="9"/>
    <s v="BROOKLYN"/>
    <n v="9"/>
    <m/>
    <x v="0"/>
    <x v="33"/>
    <x v="33"/>
    <n v="2023"/>
    <n v="1"/>
    <n v="1"/>
    <x v="6"/>
    <n v="0"/>
  </r>
  <r>
    <s v="59545756"/>
    <d v="2023-11-25T00:38:21"/>
    <d v="2023-11-27T13:10:2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31939"/>
    <m/>
    <d v="2024-06-28T09:01:43"/>
    <x v="1"/>
    <s v="Department of Parks and Recreation"/>
    <x v="71"/>
    <s v="Closed"/>
    <s v="STATEN ISLAND"/>
    <s v="10309"/>
    <s v="Street"/>
    <s v="Trees and Sidewalks Program"/>
    <x v="0"/>
    <x v="0"/>
    <m/>
    <s v="STATEN ISLAND"/>
    <m/>
    <m/>
    <x v="0"/>
    <x v="1"/>
    <x v="19"/>
    <m/>
    <n v="1"/>
    <n v="1"/>
    <x v="1"/>
    <n v="0"/>
  </r>
  <r>
    <s v="52167621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</r>
  <r>
    <s v="59945983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49055"/>
    <m/>
    <m/>
    <x v="0"/>
    <s v="Department of Housing Preservation and Development"/>
    <x v="17"/>
    <s v="Closed"/>
    <s v="ASTORIA"/>
    <s v="11102"/>
    <s v="RESIDENTIAL BUILDING"/>
    <s v="TOILET"/>
    <x v="1"/>
    <x v="1"/>
    <m/>
    <s v="QUEENS"/>
    <m/>
    <m/>
    <x v="0"/>
    <x v="1"/>
    <x v="1"/>
    <m/>
    <n v="1"/>
    <n v="0"/>
    <x v="1"/>
    <n v="0"/>
  </r>
  <r>
    <s v="60793509"/>
    <m/>
    <m/>
    <x v="6"/>
    <s v="Department of Sanitation"/>
    <x v="15"/>
    <s v="Closed"/>
    <s v="NEW YORK"/>
    <s v="10029"/>
    <s v="Sidewalk"/>
    <s v="Broken Glass"/>
    <x v="1"/>
    <x v="1"/>
    <m/>
    <s v="MANHATTAN"/>
    <m/>
    <m/>
    <x v="0"/>
    <x v="1"/>
    <x v="1"/>
    <m/>
    <n v="1"/>
    <n v="0"/>
    <x v="1"/>
    <n v="0"/>
  </r>
  <r>
    <s v="54717425"/>
    <m/>
    <m/>
    <x v="7"/>
    <s v="Department of Buildings"/>
    <x v="37"/>
    <s v="Closed"/>
    <s v="JAMAICA"/>
    <s v="11433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60793400"/>
    <m/>
    <m/>
    <x v="3"/>
    <s v="New York City Police Department"/>
    <x v="11"/>
    <s v="Closed"/>
    <s v="FRESH MEADOWS"/>
    <s v="1136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2167794"/>
    <d v="2018-11-18T07:54:30"/>
    <d v="2018-11-18T07:54:30"/>
    <x v="8"/>
    <s v="Department of Transportation"/>
    <x v="33"/>
    <s v="Closed"/>
    <s v="BROOKLYN"/>
    <s v="11221"/>
    <s v=""/>
    <s v="Pothole"/>
    <x v="0"/>
    <x v="0"/>
    <n v="0"/>
    <s v="BROOKLYN"/>
    <m/>
    <m/>
    <x v="0"/>
    <x v="50"/>
    <x v="46"/>
    <n v="2018"/>
    <n v="1"/>
    <n v="1"/>
    <x v="2"/>
    <n v="0"/>
  </r>
  <r>
    <s v="60790425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35070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3142"/>
    <m/>
    <d v="2024-04-15T14:10:00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m/>
    <n v="1"/>
    <n v="1"/>
    <x v="1"/>
    <n v="0"/>
  </r>
  <r>
    <s v="54715389"/>
    <m/>
    <m/>
    <x v="6"/>
    <s v="Department of Sanitation"/>
    <x v="10"/>
    <s v="Closed"/>
    <s v="STATEN ISLAND"/>
    <s v="10304"/>
    <s v="Street"/>
    <s v="Recycling - Metal/Glass/Rigid Plastic"/>
    <x v="1"/>
    <x v="1"/>
    <m/>
    <s v="STATEN ISLAND"/>
    <m/>
    <m/>
    <x v="0"/>
    <x v="1"/>
    <x v="1"/>
    <m/>
    <n v="1"/>
    <n v="0"/>
    <x v="1"/>
    <n v="0"/>
  </r>
  <r>
    <s v="59544633"/>
    <d v="2023-11-25T11:56:46"/>
    <d v="2023-11-27T20:55:3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1548717"/>
    <d v="2021-08-16T10:56:00"/>
    <d v="2021-08-20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249195"/>
    <d v="2023-10-27T13:20:22"/>
    <d v="2023-11-27T09:27:45"/>
    <x v="0"/>
    <s v="Department of Housing Preservation and Development"/>
    <x v="51"/>
    <s v="Closed"/>
    <s v="NEW YORK"/>
    <s v="10036"/>
    <s v="RESIDENTIAL BUILDING"/>
    <s v="ELECTRIC/GAS RANGE"/>
    <x v="0"/>
    <x v="0"/>
    <n v="30"/>
    <s v="MANHATTAN"/>
    <n v="30"/>
    <m/>
    <x v="0"/>
    <x v="27"/>
    <x v="33"/>
    <n v="2023"/>
    <n v="1"/>
    <n v="1"/>
    <x v="6"/>
    <n v="0"/>
  </r>
  <r>
    <s v="54715433"/>
    <m/>
    <m/>
    <x v="7"/>
    <s v="Department of Buildings"/>
    <x v="34"/>
    <s v="Closed"/>
    <s v="BRONX"/>
    <s v="10471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9548952"/>
    <d v="2023-11-25T07:54:00"/>
    <d v="2023-11-27T12:03:3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4877"/>
    <d v="2023-11-25T08:23:00"/>
    <d v="2023-11-25T15:35:00"/>
    <x v="5"/>
    <s v="Department of Environmental Protection"/>
    <x v="43"/>
    <s v="Closed"/>
    <s v="BROOKLYN"/>
    <s v="11215"/>
    <s v=""/>
    <s v="No Water (WNW)"/>
    <x v="0"/>
    <x v="0"/>
    <n v="0"/>
    <s v="BROOKLYN"/>
    <m/>
    <m/>
    <x v="0"/>
    <x v="33"/>
    <x v="33"/>
    <n v="2023"/>
    <n v="1"/>
    <n v="1"/>
    <x v="2"/>
    <n v="0"/>
  </r>
  <r>
    <s v="6080235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7002"/>
    <m/>
    <d v="2022-07-15T19:06:18"/>
    <x v="6"/>
    <s v="Department of Sanitation"/>
    <x v="10"/>
    <s v="Closed"/>
    <s v="MASPETH"/>
    <s v="11378"/>
    <s v="Street"/>
    <s v="Trash"/>
    <x v="0"/>
    <x v="0"/>
    <m/>
    <s v="QUEENS"/>
    <m/>
    <m/>
    <x v="0"/>
    <x v="1"/>
    <x v="12"/>
    <m/>
    <n v="1"/>
    <n v="1"/>
    <x v="1"/>
    <n v="0"/>
  </r>
  <r>
    <s v="60748788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</r>
  <r>
    <s v="59553155"/>
    <d v="2023-11-26T10:38:38"/>
    <d v="2023-11-27T13:31:45"/>
    <x v="0"/>
    <s v="Department of Housing Preservation and Development"/>
    <x v="19"/>
    <s v="Closed"/>
    <s v="NEW YORK"/>
    <s v="10027"/>
    <s v="RESIDENTIAL BUILDING"/>
    <s v="WALL"/>
    <x v="0"/>
    <x v="0"/>
    <n v="1"/>
    <s v="MANHATTAN"/>
    <n v="1"/>
    <m/>
    <x v="0"/>
    <x v="33"/>
    <x v="33"/>
    <n v="2023"/>
    <n v="1"/>
    <n v="1"/>
    <x v="0"/>
    <n v="0"/>
  </r>
  <r>
    <s v="59544604"/>
    <d v="2023-11-25T23:00:02"/>
    <d v="2023-11-27T17:11:22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737988"/>
    <d v="2024-03-31T01:26:06"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46385635"/>
    <m/>
    <d v="2024-05-30T08:35:14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5471908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550860"/>
    <d v="2023-11-26T10:26:18"/>
    <d v="2023-11-27T18:45:0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7973659"/>
    <d v="2023-06-22T09:34:38"/>
    <d v="2023-11-15T00:00:00"/>
    <x v="7"/>
    <s v="Department of Buildings"/>
    <x v="12"/>
    <s v="Closed"/>
    <s v="BROOKLYN"/>
    <s v="11212"/>
    <s v=""/>
    <s v="Building Permit - None"/>
    <x v="0"/>
    <x v="0"/>
    <n v="145"/>
    <s v="BROOKLYN"/>
    <n v="145"/>
    <m/>
    <x v="0"/>
    <x v="6"/>
    <x v="33"/>
    <n v="2023"/>
    <n v="1"/>
    <n v="1"/>
    <x v="3"/>
    <n v="1"/>
  </r>
  <r>
    <s v="59541438"/>
    <d v="2023-11-24T04:15:55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7805412"/>
    <m/>
    <d v="2024-02-20T08:07:0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796634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9117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62685"/>
    <m/>
    <d v="2024-03-31T17:28:13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52167416"/>
    <d v="2021-10-13T07:48:00"/>
    <d v="2021-10-21T07:00:00"/>
    <x v="5"/>
    <s v="Department of Environmental Protection"/>
    <x v="20"/>
    <s v="Closed"/>
    <s v="BRONX"/>
    <s v="10462"/>
    <s v=""/>
    <s v="Noise: Construction Before/After Hours (NM1)"/>
    <x v="0"/>
    <x v="0"/>
    <n v="7"/>
    <s v="BRONX"/>
    <n v="7"/>
    <m/>
    <x v="0"/>
    <x v="12"/>
    <x v="10"/>
    <n v="2021"/>
    <n v="1"/>
    <n v="1"/>
    <x v="4"/>
    <n v="0"/>
  </r>
  <r>
    <s v="59935018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51548773"/>
    <d v="2021-08-16T13:54:00"/>
    <d v="2021-08-18T12:00:00"/>
    <x v="6"/>
    <s v="Department of Sanitation"/>
    <x v="161"/>
    <s v="Closed"/>
    <s v="East Elmhurst"/>
    <s v="11370"/>
    <s v="Lot"/>
    <s v="E3A Dirty Area/Alleyway"/>
    <x v="0"/>
    <x v="0"/>
    <n v="1"/>
    <s v="QUEENS"/>
    <n v="1"/>
    <m/>
    <x v="0"/>
    <x v="28"/>
    <x v="35"/>
    <n v="2021"/>
    <n v="1"/>
    <n v="1"/>
    <x v="0"/>
    <n v="0"/>
  </r>
  <r>
    <s v="52167636"/>
    <m/>
    <d v="2021-09-16T08:55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20"/>
    <m/>
    <n v="1"/>
    <n v="1"/>
    <x v="1"/>
    <n v="0"/>
  </r>
  <r>
    <s v="60787513"/>
    <m/>
    <d v="2023-10-23T11:36:00"/>
    <x v="8"/>
    <s v="Department of Transportation"/>
    <x v="14"/>
    <s v="Pending"/>
    <s v="QUEENS"/>
    <s v="11427"/>
    <s v=""/>
    <s v="Street Light Out"/>
    <x v="0"/>
    <x v="0"/>
    <m/>
    <s v="QUEENS"/>
    <m/>
    <m/>
    <x v="0"/>
    <x v="1"/>
    <x v="40"/>
    <m/>
    <n v="1"/>
    <n v="1"/>
    <x v="1"/>
    <n v="0"/>
  </r>
  <r>
    <s v="59543526"/>
    <d v="2023-11-25T19:42:56"/>
    <d v="2023-11-27T17:40:3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084822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802625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301742"/>
    <m/>
    <d v="2023-11-27T09:27:46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33"/>
    <m/>
    <n v="1"/>
    <n v="1"/>
    <x v="1"/>
    <n v="0"/>
  </r>
  <r>
    <s v="59536633"/>
    <d v="2023-11-24T15:15:52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95302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59204085"/>
    <d v="2023-10-23T16:09:30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</r>
  <r>
    <s v="5178517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7159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0372"/>
    <m/>
    <m/>
    <x v="3"/>
    <s v="New York City Police Department"/>
    <x v="7"/>
    <s v="Closed"/>
    <s v="NEW YORK"/>
    <s v="1001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542587"/>
    <d v="2023-11-25T00:19:11"/>
    <d v="2023-11-27T23:58:23"/>
    <x v="0"/>
    <s v="Department of Housing Preservation and Development"/>
    <x v="9"/>
    <s v="Closed"/>
    <s v="FLUSHING"/>
    <s v="11358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45683"/>
    <d v="2023-11-25T23:58:5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2167581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59524946"/>
    <d v="2023-11-22T16:15:45"/>
    <d v="2023-11-27T17:30:00"/>
    <x v="0"/>
    <s v="Department of Housing Preservation and Development"/>
    <x v="19"/>
    <s v="Closed"/>
    <s v="BRONX"/>
    <s v="10452"/>
    <s v="RESIDENTIAL BUILDING"/>
    <s v="CEILING"/>
    <x v="0"/>
    <x v="0"/>
    <n v="5"/>
    <s v="BRONX"/>
    <n v="5"/>
    <m/>
    <x v="0"/>
    <x v="33"/>
    <x v="33"/>
    <n v="2023"/>
    <n v="1"/>
    <n v="1"/>
    <x v="4"/>
    <n v="0"/>
  </r>
  <r>
    <s v="60789222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548690"/>
    <d v="2021-08-16T17:06:49"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n v="1199"/>
    <x v="6"/>
    <x v="28"/>
    <x v="1"/>
    <n v="2021"/>
    <n v="1"/>
    <n v="0"/>
    <x v="1"/>
    <n v="0"/>
  </r>
  <r>
    <s v="60800717"/>
    <m/>
    <m/>
    <x v="3"/>
    <s v="New York City Police Department"/>
    <x v="27"/>
    <s v="Closed"/>
    <s v="RIDGEWOOD"/>
    <s v="11385"/>
    <s v="Store/Commercial"/>
    <s v="Loud Talking"/>
    <x v="1"/>
    <x v="1"/>
    <m/>
    <s v="QUEENS"/>
    <m/>
    <m/>
    <x v="0"/>
    <x v="1"/>
    <x v="1"/>
    <m/>
    <n v="1"/>
    <n v="0"/>
    <x v="1"/>
    <n v="0"/>
  </r>
  <r>
    <s v="60744498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057937"/>
    <m/>
    <d v="2023-11-13T00:00:00"/>
    <x v="7"/>
    <s v="Department of Buildings"/>
    <x v="12"/>
    <s v="Closed"/>
    <s v="NEW YORK"/>
    <s v="10009"/>
    <s v=""/>
    <s v="Wall/Retaining Wall - Bulging/Cracked"/>
    <x v="0"/>
    <x v="0"/>
    <m/>
    <s v="MANHATTAN"/>
    <m/>
    <m/>
    <x v="0"/>
    <x v="1"/>
    <x v="33"/>
    <m/>
    <n v="1"/>
    <n v="1"/>
    <x v="1"/>
    <n v="0"/>
  </r>
  <r>
    <s v="60802220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532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98902"/>
    <d v="2024-02-23T19:14:39"/>
    <d v="2024-02-23T19:36:55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37340"/>
    <m/>
    <m/>
    <x v="3"/>
    <s v="New York City Police Department"/>
    <x v="7"/>
    <s v="Closed"/>
    <s v=""/>
    <s v="11379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803180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4717544"/>
    <m/>
    <m/>
    <x v="8"/>
    <s v="Department of Transportation"/>
    <x v="14"/>
    <s v="Pending"/>
    <s v="BRONX"/>
    <s v="10469"/>
    <s v=""/>
    <s v="Fixture/Luminaire Out Of Position"/>
    <x v="1"/>
    <x v="1"/>
    <m/>
    <s v="BRONX"/>
    <m/>
    <m/>
    <x v="0"/>
    <x v="1"/>
    <x v="1"/>
    <m/>
    <n v="1"/>
    <n v="0"/>
    <x v="1"/>
    <n v="0"/>
  </r>
  <r>
    <s v="59543481"/>
    <d v="2023-11-25T13:19:05"/>
    <d v="2023-11-27T11:53:24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95917"/>
    <d v="2024-02-23T19:50:23"/>
    <d v="2024-02-23T21:12:45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44896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93198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7525"/>
    <d v="2021-10-13T13:30:00"/>
    <d v="2021-10-13T13:45:00"/>
    <x v="8"/>
    <s v="Department of Transportation"/>
    <x v="60"/>
    <s v="Closed"/>
    <s v="QUEENS"/>
    <s v="11412"/>
    <s v=""/>
    <s v="Base Door"/>
    <x v="0"/>
    <x v="0"/>
    <n v="0"/>
    <s v="QUEENS"/>
    <m/>
    <m/>
    <x v="0"/>
    <x v="12"/>
    <x v="10"/>
    <n v="2021"/>
    <n v="1"/>
    <n v="1"/>
    <x v="2"/>
    <n v="0"/>
  </r>
  <r>
    <s v="59022971"/>
    <m/>
    <d v="2024-02-20T11:30:57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</r>
  <r>
    <s v="59544149"/>
    <d v="2023-11-25T18:08:00"/>
    <d v="2023-11-25T18:40:00"/>
    <x v="5"/>
    <s v="Department of Environmental Protection"/>
    <x v="6"/>
    <s v="Closed"/>
    <s v="QUEENS"/>
    <s v="11378"/>
    <s v=""/>
    <s v="Manhole Overflow (Use Comments) (SA1)"/>
    <x v="0"/>
    <x v="0"/>
    <n v="0"/>
    <s v="QUEENS"/>
    <m/>
    <m/>
    <x v="0"/>
    <x v="33"/>
    <x v="33"/>
    <n v="2023"/>
    <n v="1"/>
    <n v="1"/>
    <x v="2"/>
    <n v="0"/>
  </r>
  <r>
    <s v="60409810"/>
    <d v="2024-02-24T09:19:00"/>
    <d v="2024-02-24T11:3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7"/>
    <x v="8"/>
    <n v="2024"/>
    <n v="1"/>
    <n v="1"/>
    <x v="2"/>
    <n v="0"/>
  </r>
  <r>
    <s v="59288323"/>
    <d v="2023-10-31T13:29:02"/>
    <d v="2023-11-27T09:27:49"/>
    <x v="0"/>
    <s v="Department of Housing Preservation and Development"/>
    <x v="22"/>
    <s v="Closed"/>
    <s v="BRONX"/>
    <s v="10456"/>
    <s v="RESIDENTIAL BUILDING"/>
    <s v="JANITOR/SUPER"/>
    <x v="0"/>
    <x v="0"/>
    <n v="26"/>
    <s v="BRONX"/>
    <n v="26"/>
    <m/>
    <x v="0"/>
    <x v="27"/>
    <x v="33"/>
    <n v="2023"/>
    <n v="1"/>
    <n v="1"/>
    <x v="6"/>
    <n v="0"/>
  </r>
  <r>
    <s v="5997362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59551454"/>
    <d v="2023-11-26T17:15:10"/>
    <d v="2023-11-27T13:12:42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791447"/>
    <m/>
    <m/>
    <x v="6"/>
    <s v="Department of Sanitation"/>
    <x v="15"/>
    <s v="Closed"/>
    <s v="NEW YORK"/>
    <s v="10026"/>
    <s v="Yard"/>
    <s v="Trash"/>
    <x v="1"/>
    <x v="1"/>
    <m/>
    <s v="MANHATTAN"/>
    <m/>
    <m/>
    <x v="0"/>
    <x v="1"/>
    <x v="1"/>
    <m/>
    <n v="1"/>
    <n v="0"/>
    <x v="1"/>
    <n v="0"/>
  </r>
  <r>
    <s v="51548728"/>
    <d v="2021-08-16T10:45:00"/>
    <d v="2021-08-18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430315"/>
    <d v="2023-11-14T15:05:59"/>
    <d v="2023-11-27T10:32:36"/>
    <x v="0"/>
    <s v="Department of Housing Preservation and Development"/>
    <x v="22"/>
    <s v="Closed"/>
    <s v="BRONX"/>
    <s v="10453"/>
    <s v="RESIDENTIAL BUILDING"/>
    <s v="BELL/BUZZER/INTERCOM"/>
    <x v="0"/>
    <x v="0"/>
    <n v="12"/>
    <s v="BRONX"/>
    <n v="12"/>
    <m/>
    <x v="0"/>
    <x v="33"/>
    <x v="33"/>
    <n v="2023"/>
    <n v="1"/>
    <n v="1"/>
    <x v="6"/>
    <n v="0"/>
  </r>
  <r>
    <s v="59552454"/>
    <d v="2023-11-26T01:29:05"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n v="367"/>
    <x v="1"/>
    <x v="33"/>
    <x v="1"/>
    <n v="2023"/>
    <n v="1"/>
    <n v="0"/>
    <x v="1"/>
    <n v="0"/>
  </r>
  <r>
    <s v="60392544"/>
    <d v="2024-02-22T12:08:40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279"/>
    <x v="3"/>
    <x v="7"/>
    <x v="1"/>
    <n v="2024"/>
    <n v="1"/>
    <n v="0"/>
    <x v="1"/>
    <n v="0"/>
  </r>
  <r>
    <s v="60405437"/>
    <d v="2024-02-24T13:48:56"/>
    <d v="2024-02-26T12:47:30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66393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33678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</r>
  <r>
    <s v="59313456"/>
    <m/>
    <m/>
    <x v="2"/>
    <s v="Department of Consumer and Worker Protection"/>
    <x v="3"/>
    <s v="Closed"/>
    <s v="BROOKLYN"/>
    <s v="11225"/>
    <s v="Business"/>
    <s v="Storage Warehouse"/>
    <x v="1"/>
    <x v="1"/>
    <m/>
    <s v="BROOKLYN"/>
    <m/>
    <m/>
    <x v="0"/>
    <x v="1"/>
    <x v="1"/>
    <m/>
    <n v="1"/>
    <n v="0"/>
    <x v="1"/>
    <n v="0"/>
  </r>
  <r>
    <s v="54711676"/>
    <m/>
    <d v="2022-07-14T11:0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12"/>
    <m/>
    <n v="1"/>
    <n v="1"/>
    <x v="1"/>
    <n v="0"/>
  </r>
  <r>
    <s v="60411457"/>
    <d v="2024-02-24T07:32:17"/>
    <d v="2024-02-24T07:48:28"/>
    <x v="3"/>
    <s v="New York City Police Department"/>
    <x v="7"/>
    <s v="Closed"/>
    <s v=""/>
    <s v="10312"/>
    <s v="Street/Sidewalk"/>
    <s v="Blocked Sidewalk"/>
    <x v="0"/>
    <x v="0"/>
    <n v="0"/>
    <s v="STATEN ISLAND"/>
    <m/>
    <m/>
    <x v="0"/>
    <x v="7"/>
    <x v="8"/>
    <n v="2024"/>
    <n v="1"/>
    <n v="1"/>
    <x v="2"/>
    <n v="0"/>
  </r>
  <r>
    <s v="59547779"/>
    <d v="2023-11-25T10:10:56"/>
    <d v="2023-11-29T07:31:23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59546838"/>
    <d v="2023-11-25T18:27:16"/>
    <d v="2023-11-27T09:26:42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936679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56857"/>
    <d v="2023-11-27T16:28:42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6080166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543693"/>
    <d v="2023-11-25T22:41:25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7786"/>
    <d v="2023-11-27T05:57:04"/>
    <m/>
    <x v="0"/>
    <s v="Department of Housing Preservation and Development"/>
    <x v="2"/>
    <s v="Closed"/>
    <s v="HOLLIS"/>
    <s v="11423"/>
    <s v="RESIDENTIAL BUILDING"/>
    <s v="DOOR"/>
    <x v="1"/>
    <x v="1"/>
    <m/>
    <s v="QUEENS"/>
    <m/>
    <n v="366"/>
    <x v="1"/>
    <x v="33"/>
    <x v="1"/>
    <n v="2023"/>
    <n v="1"/>
    <n v="0"/>
    <x v="1"/>
    <n v="0"/>
  </r>
  <r>
    <s v="60731511"/>
    <d v="2024-03-30T06:49:28"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9196195"/>
    <d v="2023-10-22T23:44:23"/>
    <d v="2023-11-27T09:27:48"/>
    <x v="0"/>
    <s v="Department of Housing Preservation and Development"/>
    <x v="0"/>
    <s v="Closed"/>
    <s v="BRONX"/>
    <s v="10453"/>
    <s v="RESIDENTIAL BUILDING"/>
    <s v="PESTS"/>
    <x v="0"/>
    <x v="0"/>
    <n v="35"/>
    <s v="BRONX"/>
    <n v="35"/>
    <m/>
    <x v="0"/>
    <x v="27"/>
    <x v="33"/>
    <n v="2023"/>
    <n v="1"/>
    <n v="1"/>
    <x v="5"/>
    <n v="0"/>
  </r>
  <r>
    <s v="59545836"/>
    <d v="2023-11-25T20:04:01"/>
    <d v="2023-11-27T14:28:4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22495"/>
    <d v="2023-11-22T10:18:39"/>
    <d v="2023-11-27T18:58:17"/>
    <x v="0"/>
    <s v="Department of Housing Preservation and Development"/>
    <x v="19"/>
    <s v="Closed"/>
    <s v="BRONX"/>
    <s v="10459"/>
    <s v="RESIDENTIAL BUILDING"/>
    <s v="WALL"/>
    <x v="0"/>
    <x v="0"/>
    <n v="5"/>
    <s v="BRONX"/>
    <n v="5"/>
    <m/>
    <x v="0"/>
    <x v="33"/>
    <x v="33"/>
    <n v="2023"/>
    <n v="1"/>
    <n v="1"/>
    <x v="4"/>
    <n v="0"/>
  </r>
  <r>
    <s v="52167181"/>
    <d v="2021-10-13T20:14:53"/>
    <d v="2021-10-13T20:55:33"/>
    <x v="3"/>
    <s v="New York City Police Department"/>
    <x v="49"/>
    <s v="Closed"/>
    <s v="BRONX"/>
    <s v="10472"/>
    <s v="Residential Building/House"/>
    <s v="Neglected"/>
    <x v="0"/>
    <x v="0"/>
    <n v="0"/>
    <s v="BRONX"/>
    <m/>
    <m/>
    <x v="0"/>
    <x v="12"/>
    <x v="10"/>
    <n v="2021"/>
    <n v="1"/>
    <n v="1"/>
    <x v="2"/>
    <n v="0"/>
  </r>
  <r>
    <s v="60799887"/>
    <m/>
    <m/>
    <x v="3"/>
    <s v="New York City Police Department"/>
    <x v="11"/>
    <s v="Closed"/>
    <s v="ELMHURST"/>
    <s v="11373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1548781"/>
    <d v="2021-08-16T20:58:00"/>
    <d v="2021-08-18T00:00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386934"/>
    <d v="2024-02-22T10:09:18"/>
    <m/>
    <x v="0"/>
    <s v="Department of Housing Preservation and Development"/>
    <x v="16"/>
    <s v="Closed"/>
    <s v="CORONA"/>
    <s v="11368"/>
    <s v="RESIDENTIAL BUILDING"/>
    <s v="HEAVY FLOW"/>
    <x v="1"/>
    <x v="1"/>
    <m/>
    <s v="QUEENS"/>
    <m/>
    <n v="279"/>
    <x v="3"/>
    <x v="7"/>
    <x v="1"/>
    <n v="2024"/>
    <n v="1"/>
    <n v="0"/>
    <x v="1"/>
    <n v="0"/>
  </r>
  <r>
    <s v="57106512"/>
    <d v="2023-03-21T11:10:21"/>
    <d v="2024-02-20T13:15:33"/>
    <x v="1"/>
    <s v="Department of Parks and Recreation"/>
    <x v="71"/>
    <s v="Closed"/>
    <s v="NEW YORK"/>
    <s v="10030"/>
    <s v="Street"/>
    <s v="Trees and Sidewalks Program"/>
    <x v="0"/>
    <x v="0"/>
    <n v="336"/>
    <s v="MANHATTAN"/>
    <n v="336"/>
    <m/>
    <x v="0"/>
    <x v="17"/>
    <x v="8"/>
    <n v="2023"/>
    <n v="1"/>
    <n v="1"/>
    <x v="3"/>
    <n v="1"/>
  </r>
  <r>
    <s v="52167409"/>
    <d v="2021-10-13T13:09:46"/>
    <d v="2021-10-13T13:40:54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9545913"/>
    <d v="2023-11-25T19:01:12"/>
    <d v="2023-11-27T20:19:43"/>
    <x v="0"/>
    <s v="Department of Housing Preservation and Development"/>
    <x v="2"/>
    <s v="Closed"/>
    <s v="BROOKLYN"/>
    <s v="11233"/>
    <s v="RESIDENTIAL BUILDING"/>
    <s v="WINDOW FRAME"/>
    <x v="0"/>
    <x v="0"/>
    <n v="2"/>
    <s v="BROOKLYN"/>
    <n v="2"/>
    <m/>
    <x v="0"/>
    <x v="33"/>
    <x v="33"/>
    <n v="2023"/>
    <n v="1"/>
    <n v="1"/>
    <x v="0"/>
    <n v="0"/>
  </r>
  <r>
    <s v="59049321"/>
    <m/>
    <m/>
    <x v="8"/>
    <s v="Department of Transportation"/>
    <x v="60"/>
    <s v="Assigned"/>
    <s v="BRONX"/>
    <s v="10453"/>
    <s v=""/>
    <s v="Controller"/>
    <x v="1"/>
    <x v="1"/>
    <m/>
    <s v="BRONX"/>
    <m/>
    <m/>
    <x v="0"/>
    <x v="1"/>
    <x v="1"/>
    <m/>
    <n v="1"/>
    <n v="0"/>
    <x v="1"/>
    <n v="0"/>
  </r>
  <r>
    <s v="59076631"/>
    <m/>
    <m/>
    <x v="4"/>
    <s v="Department of Health and Mental Hygiene"/>
    <x v="50"/>
    <s v="Closed"/>
    <s v="BROOKLYN"/>
    <s v="11218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59293219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54717229"/>
    <m/>
    <m/>
    <x v="3"/>
    <s v="New York City Police Department"/>
    <x v="7"/>
    <s v="Closed"/>
    <s v="NEW YORK"/>
    <s v="10019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401623"/>
    <m/>
    <d v="2023-11-27T09:27:51"/>
    <x v="0"/>
    <s v="Department of Housing Preservation and Development"/>
    <x v="0"/>
    <s v="Closed"/>
    <s v="BRONX"/>
    <s v="10467"/>
    <s v="RESIDENTIAL BUILDING"/>
    <s v="SEWAGE"/>
    <x v="0"/>
    <x v="0"/>
    <m/>
    <s v="BRONX"/>
    <m/>
    <m/>
    <x v="0"/>
    <x v="1"/>
    <x v="33"/>
    <m/>
    <n v="1"/>
    <n v="1"/>
    <x v="1"/>
    <n v="0"/>
  </r>
  <r>
    <s v="51785185"/>
    <m/>
    <d v="2021-09-14T18:39:10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20"/>
    <m/>
    <n v="1"/>
    <n v="1"/>
    <x v="1"/>
    <n v="0"/>
  </r>
  <r>
    <s v="59931358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90269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59546788"/>
    <d v="2023-11-25T23:25:41"/>
    <d v="2023-11-27T20:54:2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19711"/>
    <m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9351584"/>
    <m/>
    <d v="2023-11-27T09:27:50"/>
    <x v="0"/>
    <s v="Department of Housing Preservation and Development"/>
    <x v="22"/>
    <s v="Closed"/>
    <s v="BRONX"/>
    <s v="10471"/>
    <s v="RESIDENTIAL BUILDING"/>
    <s v="VENTILATION SYSTEM"/>
    <x v="0"/>
    <x v="0"/>
    <m/>
    <s v="BRONX"/>
    <m/>
    <m/>
    <x v="0"/>
    <x v="1"/>
    <x v="33"/>
    <m/>
    <n v="1"/>
    <n v="1"/>
    <x v="1"/>
    <n v="0"/>
  </r>
  <r>
    <s v="59916269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</r>
  <r>
    <s v="60744127"/>
    <m/>
    <d v="2024-06-20T07:01:16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19"/>
    <m/>
    <n v="1"/>
    <n v="1"/>
    <x v="1"/>
    <n v="0"/>
  </r>
  <r>
    <s v="60748804"/>
    <m/>
    <d v="2024-04-17T18:50:49"/>
    <x v="0"/>
    <s v="Department of Housing Preservation and Development"/>
    <x v="46"/>
    <s v="Closed"/>
    <s v="JAMAICA"/>
    <s v="11432"/>
    <s v="RESIDENTIAL BUILDING"/>
    <s v="NO LIGHTING"/>
    <x v="0"/>
    <x v="0"/>
    <m/>
    <s v="QUEENS"/>
    <m/>
    <m/>
    <x v="0"/>
    <x v="1"/>
    <x v="7"/>
    <m/>
    <n v="1"/>
    <n v="1"/>
    <x v="1"/>
    <n v="0"/>
  </r>
  <r>
    <s v="59943219"/>
    <m/>
    <m/>
    <x v="8"/>
    <s v="Department of Transportation"/>
    <x v="60"/>
    <s v="Closed"/>
    <s v="BROOKLYN"/>
    <s v="11231"/>
    <s v=""/>
    <s v="Veh Sgnl Mult Lamps"/>
    <x v="1"/>
    <x v="1"/>
    <m/>
    <s v="BROOKLYN"/>
    <m/>
    <m/>
    <x v="0"/>
    <x v="1"/>
    <x v="1"/>
    <m/>
    <n v="1"/>
    <n v="0"/>
    <x v="1"/>
    <n v="0"/>
  </r>
  <r>
    <s v="60783408"/>
    <m/>
    <d v="2024-04-15T06:40:01"/>
    <x v="8"/>
    <s v="Department of Transportation"/>
    <x v="107"/>
    <s v="Closed"/>
    <s v="BROOKLYN"/>
    <s v="11215"/>
    <s v="Street"/>
    <s v="No Parking, Standing, Stopping"/>
    <x v="0"/>
    <x v="0"/>
    <m/>
    <s v="BROOKLYN"/>
    <m/>
    <m/>
    <x v="0"/>
    <x v="1"/>
    <x v="7"/>
    <m/>
    <n v="1"/>
    <n v="1"/>
    <x v="1"/>
    <n v="0"/>
  </r>
  <r>
    <s v="60793362"/>
    <m/>
    <m/>
    <x v="3"/>
    <s v="New York City Police Department"/>
    <x v="7"/>
    <s v="Closed"/>
    <s v="BROOKLYN"/>
    <s v="11223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471734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53832"/>
    <d v="2023-11-26T16:30:13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3019"/>
    <d v="2023-11-26T10:09:32"/>
    <d v="2023-11-27T14:43:2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8951093"/>
    <d v="2023-09-28T13:50:11"/>
    <d v="2023-11-13T00:00:00"/>
    <x v="7"/>
    <s v="Department of Buildings"/>
    <x v="37"/>
    <s v="Closed"/>
    <s v="BROOKLYN"/>
    <s v="11229"/>
    <s v=""/>
    <s v="Illegal Conversion Of Residential Building/Space"/>
    <x v="0"/>
    <x v="0"/>
    <n v="45"/>
    <s v="BROOKLYN"/>
    <n v="45"/>
    <m/>
    <x v="0"/>
    <x v="31"/>
    <x v="33"/>
    <n v="2023"/>
    <n v="1"/>
    <n v="1"/>
    <x v="5"/>
    <n v="0"/>
  </r>
  <r>
    <s v="59521125"/>
    <d v="2023-11-22T15:50:17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60278116"/>
    <m/>
    <d v="2024-02-20T12:09:42"/>
    <x v="6"/>
    <s v="Department of Sanitation"/>
    <x v="90"/>
    <s v="Closed"/>
    <s v=""/>
    <s v="10031"/>
    <s v="Sidewalk"/>
    <s v="Poster or Sign"/>
    <x v="0"/>
    <x v="0"/>
    <m/>
    <s v="MANHATTAN"/>
    <m/>
    <m/>
    <x v="0"/>
    <x v="1"/>
    <x v="8"/>
    <m/>
    <n v="1"/>
    <n v="1"/>
    <x v="1"/>
    <n v="0"/>
  </r>
  <r>
    <s v="60105352"/>
    <d v="2024-01-22T06:14:00"/>
    <d v="2024-01-22T09:2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</r>
  <r>
    <s v="54723314"/>
    <m/>
    <d v="2022-07-21T09:50:47"/>
    <x v="6"/>
    <s v="Department of Sanitation"/>
    <x v="15"/>
    <s v="Closed"/>
    <s v="NEW YORK"/>
    <s v="10035"/>
    <s v="Sidewalk"/>
    <s v="Trash"/>
    <x v="0"/>
    <x v="0"/>
    <m/>
    <s v="MANHATTAN"/>
    <m/>
    <m/>
    <x v="0"/>
    <x v="1"/>
    <x v="12"/>
    <m/>
    <n v="1"/>
    <n v="1"/>
    <x v="1"/>
    <n v="0"/>
  </r>
  <r>
    <s v="54717188"/>
    <m/>
    <m/>
    <x v="5"/>
    <s v="Department of Environmental Protection"/>
    <x v="43"/>
    <s v="Closed"/>
    <s v="MANHATTAN"/>
    <s v="10025"/>
    <s v=""/>
    <s v="Hydrant Running Full (WA4)"/>
    <x v="1"/>
    <x v="1"/>
    <m/>
    <s v="MANHATTAN"/>
    <m/>
    <m/>
    <x v="0"/>
    <x v="1"/>
    <x v="1"/>
    <m/>
    <n v="1"/>
    <n v="0"/>
    <x v="1"/>
    <n v="0"/>
  </r>
  <r>
    <s v="59624956"/>
    <m/>
    <m/>
    <x v="4"/>
    <s v="Department of Health and Mental Hygiene"/>
    <x v="50"/>
    <s v="Closed"/>
    <s v="BROOKLYN"/>
    <s v="11207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9670824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</r>
  <r>
    <s v="60364191"/>
    <d v="2024-02-19T17:14:35"/>
    <d v="2024-02-20T08:18:02"/>
    <x v="8"/>
    <s v="Department of Transportation"/>
    <x v="77"/>
    <s v="Closed"/>
    <s v="NEW YORK"/>
    <s v="10013"/>
    <s v="Street"/>
    <s v="Site Setup Condition"/>
    <x v="0"/>
    <x v="0"/>
    <n v="0"/>
    <s v="MANHATTAN"/>
    <m/>
    <m/>
    <x v="0"/>
    <x v="7"/>
    <x v="8"/>
    <n v="2024"/>
    <n v="1"/>
    <n v="1"/>
    <x v="2"/>
    <n v="0"/>
  </r>
  <r>
    <s v="59602815"/>
    <d v="2023-11-30T20:10:00"/>
    <m/>
    <x v="8"/>
    <s v="Department of Transportation"/>
    <x v="14"/>
    <s v="Closed"/>
    <s v="QUEENS"/>
    <s v="11379"/>
    <s v=""/>
    <s v="Street Light Out"/>
    <x v="1"/>
    <x v="1"/>
    <m/>
    <s v="QUEENS"/>
    <m/>
    <n v="363"/>
    <x v="3"/>
    <x v="33"/>
    <x v="1"/>
    <n v="2023"/>
    <n v="1"/>
    <n v="0"/>
    <x v="1"/>
    <n v="0"/>
  </r>
  <r>
    <s v="59894759"/>
    <m/>
    <m/>
    <x v="6"/>
    <s v="Department of Sanitation"/>
    <x v="48"/>
    <s v="Closed"/>
    <s v="NEW YORK"/>
    <s v="10065"/>
    <s v="Sidewalk"/>
    <s v="Chronic Dumping"/>
    <x v="1"/>
    <x v="1"/>
    <m/>
    <s v="MANHATTAN"/>
    <m/>
    <m/>
    <x v="0"/>
    <x v="1"/>
    <x v="1"/>
    <m/>
    <n v="1"/>
    <n v="0"/>
    <x v="1"/>
    <n v="0"/>
  </r>
  <r>
    <s v="59872882"/>
    <d v="2023-12-29T19:02:23"/>
    <m/>
    <x v="6"/>
    <s v="Department of Sanitation"/>
    <x v="48"/>
    <s v="Closed"/>
    <s v="BROOKLYN"/>
    <s v="11233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59594632"/>
    <d v="2023-11-30T16:45:53"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n v="363"/>
    <x v="3"/>
    <x v="33"/>
    <x v="1"/>
    <n v="2023"/>
    <n v="1"/>
    <n v="0"/>
    <x v="1"/>
    <n v="0"/>
  </r>
  <r>
    <s v="60347759"/>
    <d v="2024-02-17T12:27:42"/>
    <d v="2024-02-26T15:15:35"/>
    <x v="0"/>
    <s v="Department of Housing Preservation and Development"/>
    <x v="17"/>
    <s v="Closed"/>
    <s v="BROOKLYN"/>
    <s v="11233"/>
    <s v="RESIDENTIAL BUILDING"/>
    <s v="WATER SUPPLY"/>
    <x v="0"/>
    <x v="0"/>
    <n v="9"/>
    <s v="BROOKLYN"/>
    <n v="9"/>
    <m/>
    <x v="0"/>
    <x v="7"/>
    <x v="8"/>
    <n v="2024"/>
    <n v="1"/>
    <n v="1"/>
    <x v="6"/>
    <n v="0"/>
  </r>
  <r>
    <s v="60217695"/>
    <m/>
    <m/>
    <x v="4"/>
    <s v="Department of Health and Mental Hygiene"/>
    <x v="50"/>
    <s v="Closed"/>
    <s v="NEW YORK"/>
    <s v="10128"/>
    <s v="3+ Family Apt. Building"/>
    <s v="Mouse Sighting"/>
    <x v="1"/>
    <x v="1"/>
    <m/>
    <s v="MANHATTAN"/>
    <m/>
    <m/>
    <x v="0"/>
    <x v="1"/>
    <x v="1"/>
    <m/>
    <n v="1"/>
    <n v="0"/>
    <x v="1"/>
    <n v="0"/>
  </r>
  <r>
    <s v="60246850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1549320"/>
    <d v="2021-08-15T19:27:00"/>
    <d v="2021-08-16T12:00:00"/>
    <x v="6"/>
    <s v="Department of Sanitation"/>
    <x v="156"/>
    <s v="Closed"/>
    <s v="BROOKLYN"/>
    <s v="11211"/>
    <s v="Sidewalk"/>
    <s v="E3B Sidewalk Obstruction"/>
    <x v="0"/>
    <x v="0"/>
    <n v="0"/>
    <s v="BROOKLYN"/>
    <m/>
    <m/>
    <x v="0"/>
    <x v="28"/>
    <x v="35"/>
    <n v="2021"/>
    <n v="1"/>
    <n v="1"/>
    <x v="2"/>
    <n v="0"/>
  </r>
  <r>
    <s v="60348481"/>
    <d v="2024-02-17T06:36:42"/>
    <d v="2024-02-19T10:02:2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349515"/>
    <d v="2024-02-17T01:18:43"/>
    <d v="2024-02-20T20:36:34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186050"/>
    <d v="2024-01-30T15:10:00"/>
    <d v="2024-01-30T16:30:00"/>
    <x v="8"/>
    <s v="Department of Transportation"/>
    <x v="60"/>
    <s v="Closed"/>
    <s v="QUEENS"/>
    <s v="11375"/>
    <s v=""/>
    <s v="Post"/>
    <x v="0"/>
    <x v="0"/>
    <n v="0"/>
    <s v="QUEENS"/>
    <m/>
    <m/>
    <x v="0"/>
    <x v="25"/>
    <x v="9"/>
    <n v="2024"/>
    <n v="1"/>
    <n v="1"/>
    <x v="2"/>
    <n v="0"/>
  </r>
  <r>
    <s v="51683623"/>
    <d v="2021-08-30T11:50:27"/>
    <m/>
    <x v="0"/>
    <s v="Department of Housing Preservation and Development"/>
    <x v="73"/>
    <s v="Closed"/>
    <s v="BRONX"/>
    <s v="10456"/>
    <s v="RESIDENTIAL BUILDING"/>
    <s v="CARBON MONOXIDE DETECTOR"/>
    <x v="1"/>
    <x v="1"/>
    <m/>
    <s v="BRONX"/>
    <m/>
    <n v="1185"/>
    <x v="6"/>
    <x v="28"/>
    <x v="1"/>
    <n v="2021"/>
    <n v="1"/>
    <n v="0"/>
    <x v="1"/>
    <n v="0"/>
  </r>
  <r>
    <s v="60363631"/>
    <d v="2024-02-19T22:54:44"/>
    <d v="2024-02-19T23:40:06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2432766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62808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24767"/>
    <d v="2024-02-14T21:55:58"/>
    <d v="2024-02-20T06:32:28"/>
    <x v="8"/>
    <s v="Department of Transportation"/>
    <x v="89"/>
    <s v="Closed"/>
    <s v="BROOKLYN"/>
    <s v="11222"/>
    <s v="Street"/>
    <s v="Stop"/>
    <x v="0"/>
    <x v="0"/>
    <n v="5"/>
    <s v="BROOKLYN"/>
    <n v="5"/>
    <m/>
    <x v="0"/>
    <x v="7"/>
    <x v="8"/>
    <n v="2024"/>
    <n v="1"/>
    <n v="1"/>
    <x v="4"/>
    <n v="0"/>
  </r>
  <r>
    <s v="54726153"/>
    <m/>
    <d v="2022-07-16T11:07:34"/>
    <x v="6"/>
    <s v="Department of Sanitation"/>
    <x v="10"/>
    <s v="Closed"/>
    <s v="BROOKLYN"/>
    <s v="11210"/>
    <s v="Street"/>
    <s v="Recycling - Paper"/>
    <x v="0"/>
    <x v="0"/>
    <m/>
    <s v="BROOKLYN"/>
    <m/>
    <m/>
    <x v="0"/>
    <x v="1"/>
    <x v="12"/>
    <m/>
    <n v="1"/>
    <n v="1"/>
    <x v="1"/>
    <n v="0"/>
  </r>
  <r>
    <s v="51683543"/>
    <d v="2021-08-30T18:40:00"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4723832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m/>
    <n v="1"/>
    <n v="0"/>
    <x v="1"/>
    <n v="0"/>
  </r>
  <r>
    <s v="59609085"/>
    <m/>
    <m/>
    <x v="9"/>
    <s v="Department of Homeless Services"/>
    <x v="29"/>
    <s v="Closed"/>
    <s v="QUEENS VILLAGE"/>
    <s v="11428"/>
    <s v="Store/Commercial"/>
    <s v="N/A"/>
    <x v="1"/>
    <x v="1"/>
    <m/>
    <s v="QUEENS"/>
    <m/>
    <m/>
    <x v="0"/>
    <x v="1"/>
    <x v="1"/>
    <m/>
    <n v="1"/>
    <n v="0"/>
    <x v="1"/>
    <n v="0"/>
  </r>
  <r>
    <s v="6029138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844640"/>
    <d v="2023-12-25T06:21:27"/>
    <d v="2023-12-30T17:28:42"/>
    <x v="0"/>
    <s v="Department of Housing Preservation and Development"/>
    <x v="51"/>
    <s v="Closed"/>
    <s v="BROOKLYN"/>
    <s v="11213"/>
    <s v="RESIDENTIAL BUILDING"/>
    <s v="REFRIGERATOR"/>
    <x v="0"/>
    <x v="0"/>
    <n v="5"/>
    <s v="BROOKLYN"/>
    <n v="5"/>
    <m/>
    <x v="0"/>
    <x v="3"/>
    <x v="4"/>
    <n v="2023"/>
    <n v="1"/>
    <n v="1"/>
    <x v="4"/>
    <n v="0"/>
  </r>
  <r>
    <s v="59616745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67092"/>
    <d v="2024-02-19T09:58:14"/>
    <d v="2024-02-20T21:35:29"/>
    <x v="6"/>
    <s v="Department of Sanitation"/>
    <x v="121"/>
    <s v="Closed"/>
    <s v="BROOKLYN"/>
    <s v="11225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337051"/>
    <d v="2024-02-16T09:04:55"/>
    <d v="2024-02-17T00:01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</r>
  <r>
    <s v="60326482"/>
    <d v="2024-02-14T15:12:30"/>
    <d v="2024-03-24T11:23:18"/>
    <x v="0"/>
    <s v="Department of Housing Preservation and Development"/>
    <x v="46"/>
    <s v="Closed"/>
    <s v="BROOKLYN"/>
    <s v="11217"/>
    <s v="RESIDENTIAL BUILDING"/>
    <s v="LIGHTING"/>
    <x v="0"/>
    <x v="0"/>
    <n v="38"/>
    <s v="BROOKLYN"/>
    <n v="38"/>
    <m/>
    <x v="0"/>
    <x v="7"/>
    <x v="13"/>
    <n v="2024"/>
    <n v="1"/>
    <n v="1"/>
    <x v="5"/>
    <n v="0"/>
  </r>
  <r>
    <s v="60819196"/>
    <m/>
    <m/>
    <x v="6"/>
    <s v="Department of Sanitation"/>
    <x v="63"/>
    <s v="Closed"/>
    <s v=""/>
    <s v="11414"/>
    <s v="Street"/>
    <s v="Spilled Garbage"/>
    <x v="1"/>
    <x v="1"/>
    <m/>
    <s v="QUEENS"/>
    <m/>
    <m/>
    <x v="0"/>
    <x v="1"/>
    <x v="1"/>
    <m/>
    <n v="1"/>
    <n v="0"/>
    <x v="1"/>
    <n v="0"/>
  </r>
  <r>
    <s v="59625157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971884"/>
    <m/>
    <m/>
    <x v="4"/>
    <s v="Department of Health and Mental Hygiene"/>
    <x v="50"/>
    <s v="Closed"/>
    <s v="BROOKLYN"/>
    <s v="11235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0248877"/>
    <m/>
    <d v="2024-02-14T20:02:35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8"/>
    <m/>
    <n v="1"/>
    <n v="1"/>
    <x v="1"/>
    <n v="0"/>
  </r>
  <r>
    <s v="60273484"/>
    <m/>
    <m/>
    <x v="5"/>
    <s v="Department of Environmental Protection"/>
    <x v="43"/>
    <s v="Closed"/>
    <s v="FOREST HILLS"/>
    <s v="11375"/>
    <s v=""/>
    <s v="Hydrant Leaking (WC1)"/>
    <x v="1"/>
    <x v="1"/>
    <m/>
    <s v="QUEENS"/>
    <m/>
    <m/>
    <x v="0"/>
    <x v="1"/>
    <x v="1"/>
    <m/>
    <n v="1"/>
    <n v="0"/>
    <x v="1"/>
    <n v="0"/>
  </r>
  <r>
    <s v="60358257"/>
    <d v="2024-02-18T11:37:30"/>
    <m/>
    <x v="1"/>
    <s v="Department of Parks and Recreation"/>
    <x v="1"/>
    <s v="In Progress"/>
    <s v="STATEN ISLAND"/>
    <s v="10305"/>
    <s v="Street"/>
    <s v="Entire Tree Has Fallen Down"/>
    <x v="1"/>
    <x v="1"/>
    <m/>
    <s v="STATEN ISLAND"/>
    <m/>
    <n v="283"/>
    <x v="3"/>
    <x v="7"/>
    <x v="1"/>
    <n v="2024"/>
    <n v="1"/>
    <n v="0"/>
    <x v="1"/>
    <n v="0"/>
  </r>
  <r>
    <s v="59462446"/>
    <d v="2023-11-16T22:05:00"/>
    <m/>
    <x v="5"/>
    <s v="Department of Environmental Protection"/>
    <x v="20"/>
    <s v="Closed"/>
    <s v="NEW YORK"/>
    <s v="10024"/>
    <s v=""/>
    <s v="Noise: air condition/ventilation equipment (NV1)"/>
    <x v="1"/>
    <x v="1"/>
    <m/>
    <s v="MANHATTAN"/>
    <m/>
    <n v="377"/>
    <x v="1"/>
    <x v="33"/>
    <x v="1"/>
    <n v="2023"/>
    <n v="1"/>
    <n v="0"/>
    <x v="1"/>
    <n v="0"/>
  </r>
  <r>
    <s v="60325922"/>
    <d v="2024-02-14T13:26:37"/>
    <d v="2024-02-20T17:50:30"/>
    <x v="8"/>
    <s v="Department of Transportation"/>
    <x v="89"/>
    <s v="Closed"/>
    <s v="BROOKLYN"/>
    <s v="11237"/>
    <s v="Street"/>
    <s v="No Parking, Standing, Stopping"/>
    <x v="0"/>
    <x v="0"/>
    <n v="6"/>
    <s v="BROOKLYN"/>
    <n v="6"/>
    <m/>
    <x v="0"/>
    <x v="7"/>
    <x v="8"/>
    <n v="2024"/>
    <n v="1"/>
    <n v="1"/>
    <x v="4"/>
    <n v="0"/>
  </r>
  <r>
    <s v="5472379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4722118"/>
    <m/>
    <m/>
    <x v="3"/>
    <s v="New York City Police Department"/>
    <x v="7"/>
    <s v="Closed"/>
    <s v="NEW YORK"/>
    <s v="1000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170387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54845"/>
    <d v="2024-02-18T18:44:13"/>
    <d v="2024-02-20T16:02:10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</r>
  <r>
    <s v="54722284"/>
    <m/>
    <m/>
    <x v="8"/>
    <s v="Department of Transportation"/>
    <x v="14"/>
    <s v="Closed"/>
    <s v="BROOKLYN"/>
    <s v="11232"/>
    <s v=""/>
    <s v="Fixture/Luminaire Out Of Position"/>
    <x v="1"/>
    <x v="1"/>
    <m/>
    <s v="BROOKLYN"/>
    <m/>
    <m/>
    <x v="0"/>
    <x v="1"/>
    <x v="1"/>
    <m/>
    <n v="1"/>
    <n v="0"/>
    <x v="1"/>
    <n v="0"/>
  </r>
  <r>
    <s v="59878225"/>
    <d v="2023-12-30T00:30:39"/>
    <m/>
    <x v="8"/>
    <s v="Department of Transportation"/>
    <x v="26"/>
    <s v="Closed"/>
    <s v="BROOKLYN"/>
    <s v="11215"/>
    <s v="Sidewalk"/>
    <s v="Blocked - Construction"/>
    <x v="1"/>
    <x v="1"/>
    <m/>
    <s v="BROOKLYN"/>
    <m/>
    <n v="333"/>
    <x v="3"/>
    <x v="3"/>
    <x v="1"/>
    <n v="2023"/>
    <n v="1"/>
    <n v="0"/>
    <x v="1"/>
    <n v="0"/>
  </r>
  <r>
    <s v="60325411"/>
    <d v="2024-02-14T09:30:55"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n v="287"/>
    <x v="3"/>
    <x v="7"/>
    <x v="1"/>
    <n v="2024"/>
    <n v="1"/>
    <n v="0"/>
    <x v="1"/>
    <n v="0"/>
  </r>
  <r>
    <s v="60834041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746100"/>
    <d v="2023-12-14T14:12:31"/>
    <d v="2023-12-19T00:00:00"/>
    <x v="7"/>
    <s v="Department of Buildings"/>
    <x v="30"/>
    <s v="Closed"/>
    <s v="BRONX"/>
    <s v="10451"/>
    <s v=""/>
    <s v="Elevator - Single Device On Property/No Alternate Service"/>
    <x v="0"/>
    <x v="0"/>
    <n v="4"/>
    <s v="BRONX"/>
    <n v="4"/>
    <m/>
    <x v="0"/>
    <x v="3"/>
    <x v="4"/>
    <n v="2023"/>
    <n v="1"/>
    <n v="1"/>
    <x v="4"/>
    <n v="0"/>
  </r>
  <r>
    <s v="60835225"/>
    <m/>
    <d v="2024-04-16T14:00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7"/>
    <m/>
    <n v="1"/>
    <n v="1"/>
    <x v="1"/>
    <n v="0"/>
  </r>
  <r>
    <s v="60360033"/>
    <d v="2024-02-19T15:39:15"/>
    <d v="2024-02-20T02:5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98985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m/>
    <n v="1"/>
    <n v="0"/>
    <x v="1"/>
    <n v="0"/>
  </r>
  <r>
    <s v="54725915"/>
    <m/>
    <m/>
    <x v="3"/>
    <s v="New York City Police Department"/>
    <x v="7"/>
    <s v="Closed"/>
    <s v="JAMAICA"/>
    <s v="1143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717274"/>
    <m/>
    <m/>
    <x v="1"/>
    <s v="Department of Parks and Recreation"/>
    <x v="1"/>
    <s v="Closed"/>
    <s v="BROOKLYN"/>
    <s v="11212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4723423"/>
    <m/>
    <d v="2022-07-30T06:50:59"/>
    <x v="6"/>
    <s v="Department of Sanitation"/>
    <x v="78"/>
    <s v="Closed"/>
    <s v="BROOKLYN"/>
    <s v="11212"/>
    <s v="Sidewalk"/>
    <s v="Waste Set Out Too Early or Too Late"/>
    <x v="0"/>
    <x v="0"/>
    <m/>
    <s v="BROOKLYN"/>
    <m/>
    <m/>
    <x v="0"/>
    <x v="1"/>
    <x v="12"/>
    <m/>
    <n v="1"/>
    <n v="1"/>
    <x v="1"/>
    <n v="0"/>
  </r>
  <r>
    <s v="51549291"/>
    <d v="2021-08-16T12:27:05"/>
    <d v="2021-10-15T10:20:37"/>
    <x v="0"/>
    <s v="Department of Housing Preservation and Development"/>
    <x v="0"/>
    <s v="Closed"/>
    <s v="BRONX"/>
    <s v="10469"/>
    <s v="RESIDENTIAL BUILDING"/>
    <s v="PESTS"/>
    <x v="0"/>
    <x v="0"/>
    <n v="59"/>
    <s v="BRONX"/>
    <n v="59"/>
    <m/>
    <x v="0"/>
    <x v="28"/>
    <x v="10"/>
    <n v="2021"/>
    <n v="1"/>
    <n v="1"/>
    <x v="5"/>
    <n v="0"/>
  </r>
  <r>
    <s v="60231494"/>
    <m/>
    <m/>
    <x v="5"/>
    <s v="Department of Environmental Protection"/>
    <x v="20"/>
    <s v="Closed"/>
    <s v="NEW YORK"/>
    <s v="10025"/>
    <s v=""/>
    <s v="Noise: Manufacturing Noise (NK1)"/>
    <x v="1"/>
    <x v="1"/>
    <m/>
    <s v="MANHATTAN"/>
    <m/>
    <m/>
    <x v="0"/>
    <x v="1"/>
    <x v="1"/>
    <m/>
    <n v="1"/>
    <n v="0"/>
    <x v="1"/>
    <n v="0"/>
  </r>
  <r>
    <s v="52168723"/>
    <d v="2021-10-13T09:29:36"/>
    <d v="2021-10-13T11:00:1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6081080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052682"/>
    <m/>
    <m/>
    <x v="1"/>
    <s v="Department of Parks and Recreation"/>
    <x v="35"/>
    <s v="Closed"/>
    <s v="FAR ROCKAWAY"/>
    <s v="11691"/>
    <s v="Street"/>
    <s v="Dead Branches in Tree"/>
    <x v="1"/>
    <x v="1"/>
    <m/>
    <s v="QUEENS"/>
    <m/>
    <m/>
    <x v="0"/>
    <x v="1"/>
    <x v="1"/>
    <m/>
    <n v="1"/>
    <n v="0"/>
    <x v="1"/>
    <n v="0"/>
  </r>
  <r>
    <s v="60823021"/>
    <m/>
    <m/>
    <x v="6"/>
    <s v="Department of Sanitation"/>
    <x v="38"/>
    <s v="Closed"/>
    <s v="BROOKLYN"/>
    <s v="11208"/>
    <s v="Street"/>
    <s v="Merchandise"/>
    <x v="1"/>
    <x v="1"/>
    <m/>
    <s v="BROOKLYN"/>
    <m/>
    <m/>
    <x v="0"/>
    <x v="1"/>
    <x v="1"/>
    <m/>
    <n v="1"/>
    <n v="0"/>
    <x v="1"/>
    <n v="0"/>
  </r>
  <r>
    <s v="51683487"/>
    <d v="2021-08-30T11:50:38"/>
    <d v="2021-09-13T09:06:07"/>
    <x v="0"/>
    <s v="Department of Housing Preservation and Development"/>
    <x v="19"/>
    <s v="Closed"/>
    <s v="Maspeth"/>
    <s v="11378"/>
    <s v="RESIDENTIAL BUILDING"/>
    <s v="CEILING"/>
    <x v="0"/>
    <x v="0"/>
    <n v="13"/>
    <s v="QUEENS"/>
    <n v="13"/>
    <m/>
    <x v="0"/>
    <x v="28"/>
    <x v="20"/>
    <n v="2021"/>
    <n v="1"/>
    <n v="1"/>
    <x v="6"/>
    <n v="0"/>
  </r>
  <r>
    <s v="58598953"/>
    <d v="2023-08-23T14:14:30"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n v="462"/>
    <x v="1"/>
    <x v="26"/>
    <x v="1"/>
    <n v="2023"/>
    <n v="1"/>
    <n v="0"/>
    <x v="1"/>
    <n v="0"/>
  </r>
  <r>
    <s v="59559342"/>
    <d v="2023-11-27T17:01:40"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n v="366"/>
    <x v="1"/>
    <x v="33"/>
    <x v="1"/>
    <n v="2023"/>
    <n v="1"/>
    <n v="0"/>
    <x v="1"/>
    <n v="0"/>
  </r>
  <r>
    <s v="59769402"/>
    <d v="2023-12-17T17:35:00"/>
    <d v="2023-12-24T15:00:00"/>
    <x v="5"/>
    <s v="Department of Environmental Protection"/>
    <x v="20"/>
    <s v="Closed"/>
    <s v="BROOKLYN"/>
    <s v="11212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</r>
  <r>
    <s v="59740237"/>
    <d v="2023-12-14T12:51:30"/>
    <d v="2023-12-16T00:00:00"/>
    <x v="7"/>
    <s v="Department of Buildings"/>
    <x v="12"/>
    <s v="Closed"/>
    <s v="BROOKLYN"/>
    <s v="11201"/>
    <s v=""/>
    <s v="Sidewalk Shed/Pipe Scafford - Inadequate Defective/None"/>
    <x v="0"/>
    <x v="0"/>
    <n v="1"/>
    <s v="BROOKLYN"/>
    <n v="1"/>
    <m/>
    <x v="0"/>
    <x v="3"/>
    <x v="4"/>
    <n v="2023"/>
    <n v="1"/>
    <n v="1"/>
    <x v="0"/>
    <n v="0"/>
  </r>
  <r>
    <s v="60305532"/>
    <m/>
    <d v="2024-02-14T19:49:01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</r>
  <r>
    <s v="51683598"/>
    <d v="2021-08-30T13:07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05856"/>
    <m/>
    <m/>
    <x v="5"/>
    <s v="Department of Environmental Protection"/>
    <x v="18"/>
    <s v="Closed"/>
    <s v="BROOKLYN"/>
    <s v="11212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54723553"/>
    <m/>
    <m/>
    <x v="7"/>
    <s v="Department of Buildings"/>
    <x v="12"/>
    <s v="Assigned"/>
    <s v="OAKLAND GARDENS"/>
    <s v="11364"/>
    <s v=""/>
    <s v="Building Permit - None"/>
    <x v="1"/>
    <x v="1"/>
    <m/>
    <s v="QUEENS"/>
    <m/>
    <m/>
    <x v="0"/>
    <x v="1"/>
    <x v="1"/>
    <m/>
    <n v="1"/>
    <n v="0"/>
    <x v="1"/>
    <n v="0"/>
  </r>
  <r>
    <s v="60284722"/>
    <m/>
    <d v="2024-02-14T14:22:07"/>
    <x v="0"/>
    <s v="Department of Housing Preservation and Development"/>
    <x v="16"/>
    <s v="Closed"/>
    <s v="NEW YORK"/>
    <s v="10027"/>
    <s v="RESIDENTIAL BUILDING"/>
    <s v="DAMP SPOT"/>
    <x v="0"/>
    <x v="0"/>
    <m/>
    <s v="MANHATTAN"/>
    <m/>
    <m/>
    <x v="0"/>
    <x v="1"/>
    <x v="8"/>
    <m/>
    <n v="1"/>
    <n v="1"/>
    <x v="1"/>
    <n v="0"/>
  </r>
  <r>
    <s v="6028518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4722215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339384"/>
    <d v="2024-02-16T16:38:27"/>
    <d v="2024-02-20T12:25:00"/>
    <x v="8"/>
    <s v="Department of Transportation"/>
    <x v="33"/>
    <s v="Closed"/>
    <s v="QUEENS"/>
    <s v="11426"/>
    <s v=""/>
    <s v="Pothole"/>
    <x v="0"/>
    <x v="0"/>
    <n v="3"/>
    <s v="QUEENS"/>
    <n v="3"/>
    <m/>
    <x v="0"/>
    <x v="7"/>
    <x v="8"/>
    <n v="2024"/>
    <n v="1"/>
    <n v="1"/>
    <x v="0"/>
    <n v="0"/>
  </r>
  <r>
    <s v="59594846"/>
    <d v="2023-11-30T10:26:53"/>
    <d v="2023-12-26T08:04:00"/>
    <x v="0"/>
    <s v="Department of Housing Preservation and Development"/>
    <x v="73"/>
    <s v="Closed"/>
    <s v="WOODHAVEN"/>
    <s v="11421"/>
    <s v="RESIDENTIAL BUILDING"/>
    <s v="CARBON MONOXIDE DETECTOR"/>
    <x v="0"/>
    <x v="0"/>
    <n v="25"/>
    <s v="QUEENS"/>
    <n v="25"/>
    <m/>
    <x v="0"/>
    <x v="33"/>
    <x v="4"/>
    <n v="2023"/>
    <n v="1"/>
    <n v="1"/>
    <x v="6"/>
    <n v="0"/>
  </r>
  <r>
    <s v="59607439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60337182"/>
    <d v="2024-02-16T10:36:53"/>
    <d v="2024-02-16T14:27:2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</r>
  <r>
    <s v="60825316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</r>
  <r>
    <s v="60144236"/>
    <d v="2024-01-26T14:51:20"/>
    <d v="2024-01-31T00:00:00"/>
    <x v="7"/>
    <s v="Department of Buildings"/>
    <x v="61"/>
    <s v="Closed"/>
    <s v="SAINT ALBANS"/>
    <s v="11412"/>
    <s v=""/>
    <s v="Boiler - Defective/Inoperative/No Permit"/>
    <x v="0"/>
    <x v="0"/>
    <n v="4"/>
    <s v="QUEENS"/>
    <n v="4"/>
    <m/>
    <x v="0"/>
    <x v="25"/>
    <x v="9"/>
    <n v="2024"/>
    <n v="1"/>
    <n v="1"/>
    <x v="4"/>
    <n v="0"/>
  </r>
  <r>
    <s v="60326718"/>
    <d v="2024-02-14T08:19:22"/>
    <d v="2024-03-14T05:03:11"/>
    <x v="0"/>
    <s v="Department of Housing Preservation and Development"/>
    <x v="17"/>
    <s v="Closed"/>
    <s v="STATEN ISLAND"/>
    <s v="10301"/>
    <s v="RESIDENTIAL BUILDING"/>
    <s v="TOILET"/>
    <x v="0"/>
    <x v="0"/>
    <n v="28"/>
    <s v="STATEN ISLAND"/>
    <n v="28"/>
    <m/>
    <x v="0"/>
    <x v="7"/>
    <x v="13"/>
    <n v="2024"/>
    <n v="1"/>
    <n v="1"/>
    <x v="6"/>
    <n v="0"/>
  </r>
  <r>
    <s v="5962709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31111"/>
    <m/>
    <m/>
    <x v="0"/>
    <s v="Department of Housing Preservation and Development"/>
    <x v="19"/>
    <s v="Closed"/>
    <s v="HOLLIS"/>
    <s v="11423"/>
    <s v="RESIDENTIAL BUILDING"/>
    <s v="CEILING"/>
    <x v="1"/>
    <x v="1"/>
    <m/>
    <s v="QUEENS"/>
    <m/>
    <m/>
    <x v="0"/>
    <x v="1"/>
    <x v="1"/>
    <m/>
    <n v="1"/>
    <n v="0"/>
    <x v="1"/>
    <n v="0"/>
  </r>
  <r>
    <s v="60287238"/>
    <m/>
    <m/>
    <x v="5"/>
    <s v="Department of Environmental Protection"/>
    <x v="43"/>
    <s v="Closed"/>
    <s v="NEW YORK"/>
    <s v="10025"/>
    <s v=""/>
    <s v="Dirty Water (WE)"/>
    <x v="1"/>
    <x v="1"/>
    <m/>
    <s v="MANHATTAN"/>
    <m/>
    <m/>
    <x v="0"/>
    <x v="1"/>
    <x v="1"/>
    <m/>
    <n v="1"/>
    <n v="0"/>
    <x v="1"/>
    <n v="0"/>
  </r>
  <r>
    <s v="59055707"/>
    <m/>
    <d v="2024-02-21T12:19:17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</r>
  <r>
    <s v="60287198"/>
    <m/>
    <m/>
    <x v="5"/>
    <s v="Department of Environmental Protection"/>
    <x v="18"/>
    <s v="Closed"/>
    <s v="NEW YORK"/>
    <s v="10011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307661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</r>
  <r>
    <s v="60273978"/>
    <m/>
    <d v="2024-02-14T19:56:20"/>
    <x v="0"/>
    <s v="Department of Housing Preservation and Development"/>
    <x v="22"/>
    <s v="Closed"/>
    <s v="BROOKLYN"/>
    <s v="11203"/>
    <s v="RESIDENTIAL BUILDING"/>
    <s v="VENTILATION SYSTEM"/>
    <x v="0"/>
    <x v="0"/>
    <m/>
    <s v="BROOKLYN"/>
    <m/>
    <m/>
    <x v="0"/>
    <x v="1"/>
    <x v="8"/>
    <m/>
    <n v="1"/>
    <n v="1"/>
    <x v="1"/>
    <n v="0"/>
  </r>
  <r>
    <s v="60342440"/>
    <d v="2024-02-16T18:47:57"/>
    <d v="2024-02-16T18:47:57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2024"/>
    <n v="1"/>
    <n v="1"/>
    <x v="2"/>
    <n v="0"/>
  </r>
  <r>
    <s v="59556477"/>
    <d v="2023-11-27T09:58:00"/>
    <m/>
    <x v="8"/>
    <s v="Department of Transportation"/>
    <x v="14"/>
    <s v="Closed"/>
    <s v="BROOKLYN"/>
    <s v="11218"/>
    <s v=""/>
    <s v="Lamppost Base Door/Cover Missing"/>
    <x v="1"/>
    <x v="1"/>
    <m/>
    <s v="BROOKLYN"/>
    <m/>
    <n v="366"/>
    <x v="1"/>
    <x v="33"/>
    <x v="1"/>
    <n v="2023"/>
    <n v="1"/>
    <n v="0"/>
    <x v="1"/>
    <n v="0"/>
  </r>
  <r>
    <s v="60275895"/>
    <m/>
    <m/>
    <x v="5"/>
    <s v="Department of Environmental Protection"/>
    <x v="6"/>
    <s v="Closed"/>
    <s v="STATEN ISLAND"/>
    <s v="10303"/>
    <s v=""/>
    <s v="Sewer Odor (SA2)"/>
    <x v="1"/>
    <x v="1"/>
    <m/>
    <s v="STATEN ISLAND"/>
    <m/>
    <m/>
    <x v="0"/>
    <x v="1"/>
    <x v="1"/>
    <m/>
    <n v="1"/>
    <n v="0"/>
    <x v="1"/>
    <n v="0"/>
  </r>
  <r>
    <s v="59971983"/>
    <m/>
    <d v="2024-01-17T16:48:55"/>
    <x v="8"/>
    <s v="Department of Transportation"/>
    <x v="26"/>
    <s v="Closed"/>
    <s v="NEW YORK"/>
    <s v="10035"/>
    <s v="Sidewalk"/>
    <s v="Broken Sidewalk"/>
    <x v="0"/>
    <x v="0"/>
    <m/>
    <s v="MANHATTAN"/>
    <m/>
    <m/>
    <x v="0"/>
    <x v="1"/>
    <x v="9"/>
    <m/>
    <n v="1"/>
    <n v="1"/>
    <x v="1"/>
    <n v="0"/>
  </r>
  <r>
    <s v="60367508"/>
    <d v="2024-02-20T14:12:00"/>
    <d v="2024-02-20T14:36:12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43235"/>
    <d v="2024-02-16T13:53:02"/>
    <d v="2024-02-20T12:58:02"/>
    <x v="2"/>
    <s v="Department of Consumer and Worker Protection"/>
    <x v="3"/>
    <s v="Closed"/>
    <s v="BROOKLYN"/>
    <s v="11205"/>
    <s v="Business"/>
    <s v="Other Store (Non-Food)"/>
    <x v="0"/>
    <x v="0"/>
    <n v="3"/>
    <s v="BROOKLYN"/>
    <n v="3"/>
    <m/>
    <x v="0"/>
    <x v="7"/>
    <x v="8"/>
    <n v="2024"/>
    <n v="1"/>
    <n v="1"/>
    <x v="0"/>
    <n v="0"/>
  </r>
  <r>
    <s v="60269277"/>
    <m/>
    <d v="2024-02-14T10:12:0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</r>
  <r>
    <s v="59087497"/>
    <m/>
    <m/>
    <x v="10"/>
    <s v="Taxi and Limousine Commission"/>
    <x v="96"/>
    <s v="Closed"/>
    <s v="NEW YORK"/>
    <s v="10001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876297"/>
    <d v="2023-12-29T11:29:00"/>
    <m/>
    <x v="5"/>
    <s v="Department of Environmental Protection"/>
    <x v="40"/>
    <s v="Closed"/>
    <s v="NEW YORK"/>
    <s v="10065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</r>
  <r>
    <s v="60368177"/>
    <d v="2024-02-20T04:04:08"/>
    <d v="2024-02-20T04:24:3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755167"/>
    <d v="2023-12-15T13:12:00"/>
    <d v="2023-12-16T02:30:00"/>
    <x v="8"/>
    <s v="Department of Transportation"/>
    <x v="60"/>
    <s v="Closed"/>
    <s v="BRONX"/>
    <s v="10451"/>
    <s v=""/>
    <s v="Veh Signal Lamp"/>
    <x v="0"/>
    <x v="0"/>
    <n v="0"/>
    <s v="BRONX"/>
    <m/>
    <m/>
    <x v="0"/>
    <x v="3"/>
    <x v="4"/>
    <n v="2023"/>
    <n v="1"/>
    <n v="1"/>
    <x v="2"/>
    <n v="0"/>
  </r>
  <r>
    <s v="59855565"/>
    <d v="2023-12-27T12:56:00"/>
    <d v="2023-12-28T10:05:00"/>
    <x v="5"/>
    <s v="Department of Environmental Protection"/>
    <x v="135"/>
    <s v="Closed"/>
    <s v="MIDDLE VILLAGE"/>
    <s v="11379"/>
    <s v=""/>
    <s v="Taste/Odor, Chlorine (QA1)"/>
    <x v="0"/>
    <x v="0"/>
    <n v="0"/>
    <s v="QUEENS"/>
    <m/>
    <m/>
    <x v="0"/>
    <x v="3"/>
    <x v="4"/>
    <n v="2023"/>
    <n v="1"/>
    <n v="1"/>
    <x v="2"/>
    <n v="0"/>
  </r>
  <r>
    <s v="59627254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</r>
  <r>
    <s v="51683559"/>
    <d v="2021-08-30T17:58:00"/>
    <m/>
    <x v="6"/>
    <s v="Department of Sanitation"/>
    <x v="31"/>
    <s v="Closed"/>
    <s v="STATEN ISLAND"/>
    <s v="10310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303186"/>
    <m/>
    <m/>
    <x v="4"/>
    <s v="Department of Health and Mental Hygiene"/>
    <x v="50"/>
    <s v="Closed"/>
    <s v="JAMAICA"/>
    <s v="11436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860719"/>
    <d v="2023-12-27T15:59:00"/>
    <d v="2023-12-28T04:0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0272221"/>
    <m/>
    <m/>
    <x v="5"/>
    <s v="Department of Environmental Protection"/>
    <x v="20"/>
    <s v="Closed"/>
    <s v="HOLLIS"/>
    <s v="11423"/>
    <s v=""/>
    <s v="Noise: Private Carting Noise (NQ1)"/>
    <x v="1"/>
    <x v="1"/>
    <m/>
    <s v="QUEENS"/>
    <m/>
    <m/>
    <x v="0"/>
    <x v="1"/>
    <x v="1"/>
    <m/>
    <n v="1"/>
    <n v="0"/>
    <x v="1"/>
    <n v="0"/>
  </r>
  <r>
    <s v="60834417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</r>
  <r>
    <s v="60332773"/>
    <d v="2024-02-15T21:57:31"/>
    <m/>
    <x v="10"/>
    <s v="Taxi and Limousine Commission"/>
    <x v="96"/>
    <s v="Closed"/>
    <s v="NEW YORK"/>
    <s v="10017"/>
    <s v=""/>
    <s v="Driver Complaint - Non Passenger"/>
    <x v="1"/>
    <x v="1"/>
    <m/>
    <s v="MANHATTAN"/>
    <m/>
    <n v="286"/>
    <x v="3"/>
    <x v="7"/>
    <x v="1"/>
    <n v="2024"/>
    <n v="1"/>
    <n v="0"/>
    <x v="1"/>
    <n v="0"/>
  </r>
  <r>
    <s v="5962468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874652"/>
    <d v="2023-12-29T07:38:38"/>
    <d v="2023-12-30T18:22:57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59999"/>
    <d v="2024-02-19T23:14:31"/>
    <d v="2024-02-20T00:03:07"/>
    <x v="3"/>
    <s v="New York City Police Department"/>
    <x v="55"/>
    <s v="Closed"/>
    <s v="LONG ISLAND CITY"/>
    <s v="11101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4725383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840935"/>
    <m/>
    <m/>
    <x v="3"/>
    <s v="New York City Police Department"/>
    <x v="11"/>
    <s v="Closed"/>
    <s v="NEW YORK"/>
    <s v="10128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8276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251633"/>
    <m/>
    <d v="2024-02-20T10:28:59"/>
    <x v="1"/>
    <s v="Department of Parks and Recreation"/>
    <x v="1"/>
    <s v="Closed"/>
    <s v="STATEN ISLAND"/>
    <s v="10310"/>
    <s v="Street"/>
    <s v="Branch Cracked and Will Fall"/>
    <x v="0"/>
    <x v="0"/>
    <m/>
    <s v="STATEN ISLAND"/>
    <m/>
    <m/>
    <x v="0"/>
    <x v="1"/>
    <x v="8"/>
    <m/>
    <n v="1"/>
    <n v="1"/>
    <x v="1"/>
    <n v="0"/>
  </r>
  <r>
    <s v="60318718"/>
    <d v="2024-02-14T15:23:22"/>
    <d v="2024-02-14T19:28:17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267703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</r>
  <r>
    <s v="60282846"/>
    <m/>
    <d v="2024-02-16T11:20:00"/>
    <x v="5"/>
    <s v="Department of Environmental Protection"/>
    <x v="135"/>
    <s v="Closed"/>
    <s v="BROOKLYN"/>
    <s v="11229"/>
    <s v=""/>
    <s v="Cloudy Or Milky Water (QB1)"/>
    <x v="0"/>
    <x v="0"/>
    <m/>
    <s v="BROOKLYN"/>
    <m/>
    <m/>
    <x v="0"/>
    <x v="1"/>
    <x v="8"/>
    <m/>
    <n v="1"/>
    <n v="1"/>
    <x v="1"/>
    <n v="0"/>
  </r>
  <r>
    <s v="59755206"/>
    <d v="2023-12-15T18:01:00"/>
    <d v="2023-12-15T18:50:00"/>
    <x v="8"/>
    <s v="Department of Transportation"/>
    <x v="60"/>
    <s v="Closed"/>
    <s v="MANHATTAN"/>
    <s v="10016"/>
    <s v=""/>
    <s v="Controller"/>
    <x v="0"/>
    <x v="0"/>
    <n v="0"/>
    <s v="MANHATTAN"/>
    <m/>
    <m/>
    <x v="0"/>
    <x v="3"/>
    <x v="4"/>
    <n v="2023"/>
    <n v="1"/>
    <n v="1"/>
    <x v="2"/>
    <n v="0"/>
  </r>
  <r>
    <s v="60325639"/>
    <d v="2024-02-14T11:02:01"/>
    <d v="2024-02-14T22:51:12"/>
    <x v="0"/>
    <s v="Department of Housing Preservation and Development"/>
    <x v="17"/>
    <s v="Closed"/>
    <s v="BRONX"/>
    <s v="10458"/>
    <s v="RESIDENTIAL BUILDING"/>
    <s v="RADIATOR"/>
    <x v="0"/>
    <x v="0"/>
    <n v="0"/>
    <s v="BRONX"/>
    <m/>
    <m/>
    <x v="0"/>
    <x v="7"/>
    <x v="8"/>
    <n v="2024"/>
    <n v="1"/>
    <n v="1"/>
    <x v="2"/>
    <n v="0"/>
  </r>
  <r>
    <s v="51683654"/>
    <d v="2021-08-30T14:10:10"/>
    <d v="2021-09-14T12:33:05"/>
    <x v="0"/>
    <s v="Department of Housing Preservation and Development"/>
    <x v="73"/>
    <s v="Closed"/>
    <s v="BROOKLYN"/>
    <s v="11220"/>
    <s v="RESIDENTIAL BUILDING"/>
    <s v="SMOKE DETECTOR"/>
    <x v="0"/>
    <x v="0"/>
    <n v="14"/>
    <s v="BROOKLYN"/>
    <n v="14"/>
    <m/>
    <x v="0"/>
    <x v="28"/>
    <x v="20"/>
    <n v="2021"/>
    <n v="1"/>
    <n v="1"/>
    <x v="6"/>
    <n v="0"/>
  </r>
  <r>
    <s v="59881194"/>
    <d v="2023-12-30T12:17:09"/>
    <d v="2024-02-19T23:29:06"/>
    <x v="1"/>
    <s v="Department of Parks and Recreation"/>
    <x v="71"/>
    <s v="Closed"/>
    <s v="WHITESTONE"/>
    <s v="11357"/>
    <s v="Street"/>
    <s v="Trees and Sidewalks Program"/>
    <x v="0"/>
    <x v="0"/>
    <n v="51"/>
    <s v="QUEENS"/>
    <n v="51"/>
    <m/>
    <x v="0"/>
    <x v="3"/>
    <x v="8"/>
    <n v="2023"/>
    <n v="1"/>
    <n v="1"/>
    <x v="5"/>
    <n v="0"/>
  </r>
  <r>
    <s v="60343121"/>
    <d v="2024-02-16T17:11:53"/>
    <d v="2024-02-28T08:17:16"/>
    <x v="8"/>
    <s v="Department of Transportation"/>
    <x v="107"/>
    <s v="Closed"/>
    <s v="BRONX"/>
    <s v="10473"/>
    <s v="Street"/>
    <s v="No Parking, Standing, Stopping"/>
    <x v="0"/>
    <x v="0"/>
    <n v="11"/>
    <s v="BRONX"/>
    <n v="11"/>
    <m/>
    <x v="0"/>
    <x v="7"/>
    <x v="8"/>
    <n v="2024"/>
    <n v="1"/>
    <n v="1"/>
    <x v="6"/>
    <n v="0"/>
  </r>
  <r>
    <s v="60324253"/>
    <d v="2024-02-14T16:05:04"/>
    <m/>
    <x v="0"/>
    <s v="Department of Housing Preservation and Development"/>
    <x v="65"/>
    <s v="Closed"/>
    <s v="NEW YORK"/>
    <s v="10039"/>
    <s v="RESIDENTIAL BUILDING"/>
    <s v="FLOOR"/>
    <x v="1"/>
    <x v="1"/>
    <m/>
    <s v="MANHATTAN"/>
    <m/>
    <n v="287"/>
    <x v="3"/>
    <x v="7"/>
    <x v="1"/>
    <n v="2024"/>
    <n v="1"/>
    <n v="0"/>
    <x v="1"/>
    <n v="0"/>
  </r>
  <r>
    <s v="51683534"/>
    <d v="2021-08-30T21:04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630920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1683417"/>
    <d v="2021-08-30T08:47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560670"/>
    <d v="2023-11-27T15:03:23"/>
    <d v="2023-12-27T08:53:43"/>
    <x v="0"/>
    <s v="Department of Housing Preservation and Development"/>
    <x v="16"/>
    <s v="Closed"/>
    <s v="JAMAICA"/>
    <s v="11435"/>
    <s v="RESIDENTIAL BUILDING"/>
    <s v="SLOW LEAK"/>
    <x v="0"/>
    <x v="0"/>
    <n v="29"/>
    <s v="QUEENS"/>
    <n v="29"/>
    <m/>
    <x v="0"/>
    <x v="33"/>
    <x v="4"/>
    <n v="2023"/>
    <n v="1"/>
    <n v="1"/>
    <x v="6"/>
    <n v="0"/>
  </r>
  <r>
    <s v="59602295"/>
    <d v="2023-11-30T07:23:04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</r>
  <r>
    <s v="59619068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26797"/>
    <d v="2024-02-14T11:35:13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287"/>
    <x v="3"/>
    <x v="7"/>
    <x v="1"/>
    <n v="2024"/>
    <n v="1"/>
    <n v="0"/>
    <x v="1"/>
    <n v="0"/>
  </r>
  <r>
    <s v="60249398"/>
    <m/>
    <d v="2024-02-13T11:00:00"/>
    <x v="5"/>
    <s v="Department of Environmental Protection"/>
    <x v="20"/>
    <s v="Closed"/>
    <s v="NEW YORK"/>
    <s v="10069"/>
    <s v=""/>
    <s v="Noise: Construction Equipment (NC1)"/>
    <x v="0"/>
    <x v="0"/>
    <m/>
    <s v="MANHATTAN"/>
    <m/>
    <m/>
    <x v="0"/>
    <x v="1"/>
    <x v="8"/>
    <m/>
    <n v="1"/>
    <n v="1"/>
    <x v="1"/>
    <n v="0"/>
  </r>
  <r>
    <s v="54721839"/>
    <m/>
    <d v="2022-07-13T11:37:37"/>
    <x v="6"/>
    <s v="Department of Sanitation"/>
    <x v="15"/>
    <s v="Closed"/>
    <s v="FAR ROCKAWAY"/>
    <s v="11691"/>
    <s v="Sidewalk"/>
    <s v="Dog Waste"/>
    <x v="0"/>
    <x v="0"/>
    <m/>
    <s v="QUEENS"/>
    <m/>
    <m/>
    <x v="0"/>
    <x v="1"/>
    <x v="12"/>
    <m/>
    <n v="1"/>
    <n v="1"/>
    <x v="1"/>
    <n v="0"/>
  </r>
  <r>
    <s v="59630625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318890"/>
    <d v="2024-02-14T15:22:47"/>
    <d v="2024-03-13T20:49:32"/>
    <x v="0"/>
    <s v="Department of Housing Preservation and Development"/>
    <x v="0"/>
    <s v="Closed"/>
    <s v="BRONX"/>
    <s v="10456"/>
    <s v="RESIDENTIAL BUILDING"/>
    <s v="MOLD"/>
    <x v="0"/>
    <x v="0"/>
    <n v="28"/>
    <s v="BRONX"/>
    <n v="28"/>
    <m/>
    <x v="0"/>
    <x v="7"/>
    <x v="13"/>
    <n v="2024"/>
    <n v="1"/>
    <n v="1"/>
    <x v="6"/>
    <n v="0"/>
  </r>
  <r>
    <s v="6082462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37698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74813"/>
    <d v="2023-12-29T21:23:34"/>
    <d v="2023-12-30T18:10:16"/>
    <x v="0"/>
    <s v="Department of Housing Preservation and Development"/>
    <x v="16"/>
    <s v="Closed"/>
    <s v="NEW YORK"/>
    <s v="10025"/>
    <s v="RESIDENTIAL BUILDING"/>
    <s v="SLOW LEAK"/>
    <x v="0"/>
    <x v="0"/>
    <n v="0"/>
    <s v="MANHATTAN"/>
    <m/>
    <m/>
    <x v="0"/>
    <x v="3"/>
    <x v="4"/>
    <n v="2023"/>
    <n v="1"/>
    <n v="1"/>
    <x v="2"/>
    <n v="0"/>
  </r>
  <r>
    <s v="60290241"/>
    <m/>
    <d v="2024-02-28T13:24:26"/>
    <x v="6"/>
    <s v="Department of Sanitation"/>
    <x v="48"/>
    <s v="Closed"/>
    <s v="NEW YORK"/>
    <s v="10019"/>
    <s v="Sidewalk"/>
    <s v="Removal Request"/>
    <x v="0"/>
    <x v="0"/>
    <m/>
    <s v="MANHATTAN"/>
    <m/>
    <m/>
    <x v="0"/>
    <x v="1"/>
    <x v="8"/>
    <m/>
    <n v="1"/>
    <n v="1"/>
    <x v="1"/>
    <n v="0"/>
  </r>
  <r>
    <s v="60305273"/>
    <m/>
    <m/>
    <x v="5"/>
    <s v="Department of Environmental Protection"/>
    <x v="83"/>
    <s v="Closed"/>
    <s v="BROOKLYN"/>
    <s v="11214"/>
    <s v=""/>
    <s v="Oil Spill On Street, Large (HQL)"/>
    <x v="1"/>
    <x v="1"/>
    <m/>
    <s v="BROOKLYN"/>
    <m/>
    <m/>
    <x v="0"/>
    <x v="1"/>
    <x v="1"/>
    <m/>
    <n v="1"/>
    <n v="0"/>
    <x v="1"/>
    <n v="0"/>
  </r>
  <r>
    <s v="51683443"/>
    <d v="2021-08-30T11:36:00"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860048"/>
    <d v="2023-12-27T23:46:21"/>
    <d v="2023-12-30T16:33:54"/>
    <x v="0"/>
    <s v="Department of Housing Preservation and Development"/>
    <x v="46"/>
    <s v="Closed"/>
    <s v="FLUSHING"/>
    <s v="11354"/>
    <s v="RESIDENTIAL BUILDING"/>
    <s v="NO LIGHTING"/>
    <x v="0"/>
    <x v="0"/>
    <n v="2"/>
    <s v="QUEENS"/>
    <n v="2"/>
    <m/>
    <x v="0"/>
    <x v="3"/>
    <x v="4"/>
    <n v="2023"/>
    <n v="1"/>
    <n v="1"/>
    <x v="0"/>
    <n v="0"/>
  </r>
  <r>
    <s v="60160419"/>
    <d v="2024-01-27T12:27:08"/>
    <d v="2024-02-27T00:00:00"/>
    <x v="7"/>
    <s v="Department of Buildings"/>
    <x v="12"/>
    <s v="Closed"/>
    <s v="BRONX"/>
    <s v="10467"/>
    <s v=""/>
    <s v="Building Shaking/Vibrating/Structural Stability"/>
    <x v="0"/>
    <x v="0"/>
    <n v="30"/>
    <s v="BRONX"/>
    <n v="30"/>
    <m/>
    <x v="0"/>
    <x v="25"/>
    <x v="8"/>
    <n v="2024"/>
    <n v="1"/>
    <n v="1"/>
    <x v="6"/>
    <n v="0"/>
  </r>
  <r>
    <s v="59624638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9033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26148"/>
    <m/>
    <m/>
    <x v="6"/>
    <s v="Department of Sanitation"/>
    <x v="10"/>
    <s v="Closed"/>
    <s v="FLUSHING"/>
    <s v="11367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9972072"/>
    <m/>
    <d v="2024-01-22T10:07:52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</r>
  <r>
    <s v="60306162"/>
    <m/>
    <m/>
    <x v="5"/>
    <s v="Department of Environmental Protection"/>
    <x v="18"/>
    <s v="Closed"/>
    <s v="BRONX"/>
    <s v="10462"/>
    <s v=""/>
    <s v="Air: Odor/Fumes, Vehicle Idling (AD3)"/>
    <x v="1"/>
    <x v="1"/>
    <m/>
    <s v="BRONX"/>
    <m/>
    <m/>
    <x v="0"/>
    <x v="1"/>
    <x v="1"/>
    <m/>
    <n v="1"/>
    <n v="0"/>
    <x v="1"/>
    <n v="0"/>
  </r>
  <r>
    <s v="6082985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25741"/>
    <m/>
    <m/>
    <x v="5"/>
    <s v="Department of Environmental Protection"/>
    <x v="6"/>
    <s v="Closed"/>
    <s v="FAR ROCKAWAY"/>
    <s v="11691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4725386"/>
    <m/>
    <m/>
    <x v="8"/>
    <s v="Department of Transportation"/>
    <x v="14"/>
    <s v="Pending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</r>
  <r>
    <s v="59560618"/>
    <d v="2023-11-27T19:57:17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66"/>
    <x v="1"/>
    <x v="33"/>
    <x v="1"/>
    <n v="2023"/>
    <n v="1"/>
    <n v="0"/>
    <x v="1"/>
    <n v="0"/>
  </r>
  <r>
    <s v="54722283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60326548"/>
    <d v="2024-02-14T15:07:27"/>
    <d v="2024-02-14T21:07:03"/>
    <x v="0"/>
    <s v="Department of Housing Preservation and Development"/>
    <x v="9"/>
    <s v="Closed"/>
    <s v="BRONX"/>
    <s v="10474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185519"/>
    <d v="2024-01-30T14:04:01"/>
    <d v="2024-01-31T00:00:00"/>
    <x v="7"/>
    <s v="Department of Buildings"/>
    <x v="30"/>
    <s v="Closed"/>
    <s v="NEW YORK"/>
    <s v="10005"/>
    <s v=""/>
    <s v="Elevator - Multiple Devices On Property"/>
    <x v="0"/>
    <x v="0"/>
    <n v="0"/>
    <s v="MANHATTAN"/>
    <m/>
    <m/>
    <x v="0"/>
    <x v="25"/>
    <x v="9"/>
    <n v="2024"/>
    <n v="1"/>
    <n v="1"/>
    <x v="2"/>
    <n v="0"/>
  </r>
  <r>
    <s v="59560064"/>
    <d v="2023-11-27T07:49:30"/>
    <d v="2024-07-16T02:14:23"/>
    <x v="0"/>
    <s v="Department of Housing Preservation and Development"/>
    <x v="22"/>
    <s v="Closed"/>
    <s v="BROOKLYN"/>
    <s v="11221"/>
    <s v="RESIDENTIAL BUILDING"/>
    <s v="SIGNAGE MISSING"/>
    <x v="0"/>
    <x v="0"/>
    <n v="231"/>
    <s v="BROOKLYN"/>
    <n v="231"/>
    <m/>
    <x v="0"/>
    <x v="33"/>
    <x v="11"/>
    <n v="2023"/>
    <n v="1"/>
    <n v="1"/>
    <x v="3"/>
    <n v="1"/>
  </r>
  <r>
    <s v="60366477"/>
    <d v="2024-02-19T23:18:00"/>
    <d v="2024-03-28T13:11:00"/>
    <x v="8"/>
    <s v="Department of Transportation"/>
    <x v="14"/>
    <s v="Closed"/>
    <s v="QUEENS"/>
    <s v="11379"/>
    <s v=""/>
    <s v="Street Light Out"/>
    <x v="0"/>
    <x v="0"/>
    <n v="37"/>
    <s v="QUEENS"/>
    <n v="37"/>
    <m/>
    <x v="0"/>
    <x v="7"/>
    <x v="13"/>
    <n v="2024"/>
    <n v="1"/>
    <n v="1"/>
    <x v="5"/>
    <n v="0"/>
  </r>
  <r>
    <s v="60361196"/>
    <d v="2024-02-19T16:08:56"/>
    <d v="2024-02-20T12:06:42"/>
    <x v="6"/>
    <s v="Department of Sanitation"/>
    <x v="15"/>
    <s v="Closed"/>
    <s v="BROOKLYN"/>
    <s v="11236"/>
    <s v="Sidewalk"/>
    <s v="Trash"/>
    <x v="0"/>
    <x v="0"/>
    <n v="0"/>
    <s v="BROOKLYN"/>
    <m/>
    <m/>
    <x v="0"/>
    <x v="7"/>
    <x v="8"/>
    <n v="2024"/>
    <n v="1"/>
    <n v="1"/>
    <x v="2"/>
    <n v="0"/>
  </r>
  <r>
    <s v="6083477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29044"/>
    <m/>
    <m/>
    <x v="3"/>
    <s v="New York City Police Department"/>
    <x v="11"/>
    <s v="Closed"/>
    <s v="BRONX"/>
    <s v="10462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291988"/>
    <m/>
    <d v="2024-02-14T13:26:48"/>
    <x v="0"/>
    <s v="Department of Housing Preservation and Development"/>
    <x v="17"/>
    <s v="Closed"/>
    <s v="NEW YORK"/>
    <s v="10029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59864099"/>
    <d v="2023-12-28T22:36:00"/>
    <d v="2023-12-28T23:55:00"/>
    <x v="8"/>
    <s v="Department of Transportation"/>
    <x v="60"/>
    <s v="Closed"/>
    <s v="BROOKLYN"/>
    <s v="11223"/>
    <s v=""/>
    <s v="Ped Multiple Lamps"/>
    <x v="0"/>
    <x v="0"/>
    <n v="0"/>
    <s v="BROOKLYN"/>
    <m/>
    <m/>
    <x v="0"/>
    <x v="3"/>
    <x v="4"/>
    <n v="2023"/>
    <n v="1"/>
    <n v="1"/>
    <x v="2"/>
    <n v="0"/>
  </r>
  <r>
    <s v="59599580"/>
    <d v="2023-11-30T08:36:47"/>
    <m/>
    <x v="6"/>
    <s v="Department of Sanitation"/>
    <x v="10"/>
    <s v="Closed"/>
    <s v="BROOKLYN"/>
    <s v="11212"/>
    <s v="Street"/>
    <s v="Compost"/>
    <x v="1"/>
    <x v="1"/>
    <m/>
    <s v="BROOKLYN"/>
    <m/>
    <n v="363"/>
    <x v="3"/>
    <x v="33"/>
    <x v="1"/>
    <n v="2023"/>
    <n v="1"/>
    <n v="0"/>
    <x v="1"/>
    <n v="0"/>
  </r>
  <r>
    <s v="60261192"/>
    <m/>
    <m/>
    <x v="5"/>
    <s v="Department of Environmental Protection"/>
    <x v="20"/>
    <s v="Closed"/>
    <s v="JAMAICA"/>
    <s v="11432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814469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25598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228822"/>
    <d v="2023-10-25T09:48:57"/>
    <d v="2024-05-24T06:51:29"/>
    <x v="0"/>
    <s v="Department of Housing Preservation and Development"/>
    <x v="2"/>
    <s v="Closed"/>
    <s v="BROOKLYN"/>
    <s v="11226"/>
    <s v="RESIDENTIAL BUILDING"/>
    <s v="DOOR"/>
    <x v="0"/>
    <x v="0"/>
    <n v="211"/>
    <s v="BROOKLYN"/>
    <n v="211"/>
    <m/>
    <x v="0"/>
    <x v="27"/>
    <x v="5"/>
    <n v="2023"/>
    <n v="1"/>
    <n v="1"/>
    <x v="3"/>
    <n v="1"/>
  </r>
  <r>
    <s v="60358402"/>
    <d v="2024-02-18T14:29:33"/>
    <d v="2024-02-20T21:34:4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62058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33523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17496"/>
    <m/>
    <d v="2024-02-14T20:13:20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</r>
  <r>
    <s v="60324549"/>
    <d v="2024-02-14T08:55:54"/>
    <d v="2024-04-22T08:06:51"/>
    <x v="0"/>
    <s v="Department of Housing Preservation and Development"/>
    <x v="16"/>
    <s v="Closed"/>
    <s v="SAINT ALBANS"/>
    <s v="11412"/>
    <s v="RESIDENTIAL BUILDING"/>
    <s v="HEAVY FLOW"/>
    <x v="0"/>
    <x v="0"/>
    <n v="67"/>
    <s v="QUEENS"/>
    <n v="67"/>
    <m/>
    <x v="0"/>
    <x v="7"/>
    <x v="7"/>
    <n v="2024"/>
    <n v="1"/>
    <n v="1"/>
    <x v="5"/>
    <n v="0"/>
  </r>
  <r>
    <s v="60324435"/>
    <d v="2024-02-14T14:53:29"/>
    <d v="2024-02-15T08:27:5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29657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03451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01308"/>
    <d v="2023-11-30T14:17:00"/>
    <d v="2023-12-31T11:55:00"/>
    <x v="8"/>
    <s v="Department of Transportation"/>
    <x v="60"/>
    <s v="Closed"/>
    <s v="QUEENS"/>
    <s v="11358"/>
    <s v=""/>
    <s v="Enclosure Cap"/>
    <x v="0"/>
    <x v="0"/>
    <n v="30"/>
    <s v="QUEENS"/>
    <n v="30"/>
    <m/>
    <x v="0"/>
    <x v="33"/>
    <x v="4"/>
    <n v="2023"/>
    <n v="1"/>
    <n v="1"/>
    <x v="6"/>
    <n v="0"/>
  </r>
  <r>
    <s v="59610809"/>
    <m/>
    <m/>
    <x v="8"/>
    <s v="Department of Transportation"/>
    <x v="14"/>
    <s v="Closed"/>
    <s v="BRONX"/>
    <s v="10461"/>
    <s v=""/>
    <s v="Fixture/Luminaire Damaged"/>
    <x v="1"/>
    <x v="1"/>
    <m/>
    <s v="BRONX"/>
    <m/>
    <m/>
    <x v="0"/>
    <x v="1"/>
    <x v="1"/>
    <m/>
    <n v="1"/>
    <n v="0"/>
    <x v="1"/>
    <n v="0"/>
  </r>
  <r>
    <s v="60298107"/>
    <m/>
    <m/>
    <x v="5"/>
    <s v="Department of Environmental Protection"/>
    <x v="6"/>
    <s v="Closed"/>
    <s v="BROOKLYN"/>
    <s v="11229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737681"/>
    <d v="2023-12-14T09:54:00"/>
    <d v="2023-12-14T10:40:00"/>
    <x v="8"/>
    <s v="Department of Transportation"/>
    <x v="14"/>
    <s v="Closed"/>
    <s v="BRONX"/>
    <s v="10461"/>
    <s v=""/>
    <s v="Street Light Out"/>
    <x v="0"/>
    <x v="0"/>
    <n v="0"/>
    <s v="BRONX"/>
    <m/>
    <m/>
    <x v="0"/>
    <x v="3"/>
    <x v="4"/>
    <n v="2023"/>
    <n v="1"/>
    <n v="1"/>
    <x v="2"/>
    <n v="0"/>
  </r>
  <r>
    <s v="59990261"/>
    <m/>
    <d v="2024-02-20T13:09:12"/>
    <x v="1"/>
    <s v="Department of Parks and Recreation"/>
    <x v="1"/>
    <s v="Closed"/>
    <s v=""/>
    <s v="10312"/>
    <s v="Street"/>
    <s v="Branch Cracked and Will Fall"/>
    <x v="0"/>
    <x v="0"/>
    <m/>
    <s v="STATEN ISLAND"/>
    <m/>
    <m/>
    <x v="0"/>
    <x v="1"/>
    <x v="8"/>
    <m/>
    <n v="1"/>
    <n v="1"/>
    <x v="1"/>
    <n v="0"/>
  </r>
  <r>
    <s v="60368243"/>
    <d v="2024-02-20T07:02:18"/>
    <d v="2024-02-20T22:10:44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2024"/>
    <n v="1"/>
    <n v="1"/>
    <x v="2"/>
    <n v="0"/>
  </r>
  <r>
    <s v="60257329"/>
    <m/>
    <m/>
    <x v="5"/>
    <s v="Department of Environmental Protection"/>
    <x v="43"/>
    <s v="Closed"/>
    <s v="BROOKLYN"/>
    <s v="11224"/>
    <s v=""/>
    <s v="Hydrant Leaking (WC1)"/>
    <x v="1"/>
    <x v="1"/>
    <m/>
    <s v="BROOKLYN"/>
    <m/>
    <m/>
    <x v="0"/>
    <x v="1"/>
    <x v="1"/>
    <m/>
    <n v="1"/>
    <n v="0"/>
    <x v="1"/>
    <n v="0"/>
  </r>
  <r>
    <s v="58947756"/>
    <d v="2023-09-28T19:22:55"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n v="238"/>
    <s v="BROOKLYN"/>
    <n v="238"/>
    <m/>
    <x v="0"/>
    <x v="31"/>
    <x v="5"/>
    <n v="2023"/>
    <n v="1"/>
    <n v="1"/>
    <x v="3"/>
    <n v="1"/>
  </r>
  <r>
    <s v="59630019"/>
    <m/>
    <m/>
    <x v="3"/>
    <s v="New York City Police Department"/>
    <x v="69"/>
    <s v="Closed"/>
    <s v="BROOKLYN"/>
    <s v="11208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29037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293071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m/>
    <n v="1"/>
    <n v="0"/>
    <x v="1"/>
    <n v="0"/>
  </r>
  <r>
    <s v="60326505"/>
    <d v="2024-02-14T14:45:16"/>
    <d v="2024-02-14T19:28:17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68496"/>
    <d v="2024-02-20T03:52:12"/>
    <d v="2024-02-20T03:58:07"/>
    <x v="3"/>
    <s v="New York City Police Department"/>
    <x v="11"/>
    <s v="Closed"/>
    <s v="BRONX"/>
    <s v="10472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9573268"/>
    <d v="2023-11-28T01:09:59"/>
    <d v="2023-11-28T01:09:59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1549325"/>
    <d v="2021-08-14T15:10:00"/>
    <d v="2021-08-26T12:00:00"/>
    <x v="6"/>
    <s v="Department of Sanitation"/>
    <x v="156"/>
    <s v="Closed"/>
    <s v="NEW YORK"/>
    <s v="10010"/>
    <s v="Sidewalk"/>
    <s v="E2A Storage Of Receptacles"/>
    <x v="0"/>
    <x v="0"/>
    <n v="11"/>
    <s v="MANHATTAN"/>
    <n v="11"/>
    <m/>
    <x v="0"/>
    <x v="28"/>
    <x v="35"/>
    <n v="2021"/>
    <n v="1"/>
    <n v="1"/>
    <x v="6"/>
    <n v="0"/>
  </r>
  <r>
    <s v="51703821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67099"/>
    <d v="2023-12-28T15:02:40"/>
    <d v="2024-01-31T00:00:00"/>
    <x v="7"/>
    <s v="Department of Buildings"/>
    <x v="30"/>
    <s v="Closed"/>
    <s v="BRONX"/>
    <s v="10452"/>
    <s v=""/>
    <s v="Elevator - Single Device On Property/No Alternate Service"/>
    <x v="0"/>
    <x v="0"/>
    <n v="33"/>
    <s v="BRONX"/>
    <n v="33"/>
    <m/>
    <x v="0"/>
    <x v="3"/>
    <x v="9"/>
    <n v="2023"/>
    <n v="1"/>
    <n v="1"/>
    <x v="5"/>
    <n v="0"/>
  </r>
  <r>
    <s v="5962393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28237"/>
    <m/>
    <m/>
    <x v="3"/>
    <s v="New York City Police Department"/>
    <x v="27"/>
    <s v="Closed"/>
    <s v=""/>
    <s v="10304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318929"/>
    <d v="2024-02-14T09:51:26"/>
    <d v="2024-02-14T20:33:47"/>
    <x v="0"/>
    <s v="Department of Housing Preservation and Development"/>
    <x v="65"/>
    <s v="Closed"/>
    <s v="BROOKLYN"/>
    <s v="11213"/>
    <s v="RESIDENTIAL BUILDING"/>
    <s v="FLOOR"/>
    <x v="0"/>
    <x v="0"/>
    <n v="0"/>
    <s v="BROOKLYN"/>
    <m/>
    <m/>
    <x v="0"/>
    <x v="7"/>
    <x v="8"/>
    <n v="2024"/>
    <n v="1"/>
    <n v="1"/>
    <x v="2"/>
    <n v="0"/>
  </r>
  <r>
    <s v="59628433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26751"/>
    <d v="2024-02-14T12:02:42"/>
    <d v="2024-02-27T20:01:02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7"/>
    <x v="8"/>
    <n v="2024"/>
    <n v="1"/>
    <n v="1"/>
    <x v="6"/>
    <n v="0"/>
  </r>
  <r>
    <s v="59708018"/>
    <m/>
    <m/>
    <x v="8"/>
    <s v="Department of Transportation"/>
    <x v="14"/>
    <s v="Closed"/>
    <s v="MANHATTAN"/>
    <s v="10023"/>
    <s v=""/>
    <s v="Lamppost Base Door/Cover Open"/>
    <x v="1"/>
    <x v="1"/>
    <m/>
    <s v="MANHATTAN"/>
    <m/>
    <m/>
    <x v="0"/>
    <x v="1"/>
    <x v="1"/>
    <m/>
    <n v="1"/>
    <n v="0"/>
    <x v="1"/>
    <n v="0"/>
  </r>
  <r>
    <s v="59777886"/>
    <d v="2023-12-18T13:21:42"/>
    <d v="2023-12-30T12:56:02"/>
    <x v="0"/>
    <s v="Department of Housing Preservation and Development"/>
    <x v="46"/>
    <s v="Closed"/>
    <s v="BRONX"/>
    <s v="10468"/>
    <s v="RESIDENTIAL BUILDING"/>
    <s v="WIRING"/>
    <x v="0"/>
    <x v="0"/>
    <n v="11"/>
    <s v="BRONX"/>
    <n v="11"/>
    <m/>
    <x v="0"/>
    <x v="3"/>
    <x v="4"/>
    <n v="2023"/>
    <n v="1"/>
    <n v="1"/>
    <x v="6"/>
    <n v="0"/>
  </r>
  <r>
    <s v="59343721"/>
    <m/>
    <d v="2024-02-20T14:36:05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54724837"/>
    <m/>
    <d v="2022-07-29T10:50:05"/>
    <x v="6"/>
    <s v="Department of Sanitation"/>
    <x v="15"/>
    <s v="Closed"/>
    <s v="BROOKLYN"/>
    <s v="11232"/>
    <s v="Sidewalk"/>
    <s v="Trash"/>
    <x v="0"/>
    <x v="0"/>
    <m/>
    <s v="BROOKLYN"/>
    <m/>
    <m/>
    <x v="0"/>
    <x v="1"/>
    <x v="12"/>
    <m/>
    <n v="1"/>
    <n v="1"/>
    <x v="1"/>
    <n v="0"/>
  </r>
  <r>
    <s v="59629746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2769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663568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m/>
    <n v="1"/>
    <n v="0"/>
    <x v="1"/>
    <n v="0"/>
  </r>
  <r>
    <s v="58119707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756400"/>
    <d v="2023-12-15T12:19:35"/>
    <d v="2023-12-16T00:00:00"/>
    <x v="7"/>
    <s v="Department of Buildings"/>
    <x v="12"/>
    <s v="Closed"/>
    <s v="BRONX"/>
    <s v="10459"/>
    <s v=""/>
    <s v="Adjacent Buildings Not Protected"/>
    <x v="0"/>
    <x v="0"/>
    <n v="0"/>
    <s v="BRONX"/>
    <m/>
    <m/>
    <x v="0"/>
    <x v="3"/>
    <x v="4"/>
    <n v="2023"/>
    <n v="1"/>
    <n v="1"/>
    <x v="2"/>
    <n v="0"/>
  </r>
  <r>
    <s v="59558498"/>
    <d v="2023-11-27T13:40:23"/>
    <d v="2023-12-14T06:46:33"/>
    <x v="0"/>
    <s v="Department of Housing Preservation and Development"/>
    <x v="22"/>
    <s v="Closed"/>
    <s v="BROOKLYN"/>
    <s v="11225"/>
    <s v="RESIDENTIAL BUILDING"/>
    <s v="COOKING GAS"/>
    <x v="0"/>
    <x v="0"/>
    <n v="16"/>
    <s v="BROOKLYN"/>
    <n v="16"/>
    <m/>
    <x v="0"/>
    <x v="33"/>
    <x v="4"/>
    <n v="2023"/>
    <n v="1"/>
    <n v="1"/>
    <x v="6"/>
    <n v="0"/>
  </r>
  <r>
    <s v="60325620"/>
    <d v="2024-02-14T11:28:07"/>
    <d v="2024-03-16T11:36:52"/>
    <x v="0"/>
    <s v="Department of Housing Preservation and Development"/>
    <x v="19"/>
    <s v="Closed"/>
    <s v="BROOKLYN"/>
    <s v="11232"/>
    <s v="RESIDENTIAL BUILDING"/>
    <s v="WALL"/>
    <x v="0"/>
    <x v="0"/>
    <n v="31"/>
    <s v="BROOKLYN"/>
    <n v="31"/>
    <m/>
    <x v="0"/>
    <x v="7"/>
    <x v="13"/>
    <n v="2024"/>
    <n v="1"/>
    <n v="1"/>
    <x v="5"/>
    <n v="0"/>
  </r>
  <r>
    <s v="59631530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360145"/>
    <d v="2024-02-20T01:17:13"/>
    <d v="2024-02-20T04:17:32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801670"/>
    <d v="2023-12-20T09:58:05"/>
    <d v="2023-12-30T22:26:41"/>
    <x v="0"/>
    <s v="Department of Housing Preservation and Development"/>
    <x v="2"/>
    <s v="Closed"/>
    <s v="NEW YORK"/>
    <s v="10026"/>
    <s v="RESIDENTIAL BUILDING"/>
    <s v="WINDOW FRAME"/>
    <x v="0"/>
    <x v="0"/>
    <n v="10"/>
    <s v="MANHATTAN"/>
    <n v="10"/>
    <m/>
    <x v="0"/>
    <x v="3"/>
    <x v="4"/>
    <n v="2023"/>
    <n v="1"/>
    <n v="1"/>
    <x v="6"/>
    <n v="0"/>
  </r>
  <r>
    <s v="54723574"/>
    <m/>
    <d v="2023-05-24T00:00:00"/>
    <x v="6"/>
    <s v="Department of Sanitation"/>
    <x v="56"/>
    <s v="Closed"/>
    <s v="OZONE PARK"/>
    <s v="11416"/>
    <s v="Mixed Use"/>
    <s v="Graffiti"/>
    <x v="0"/>
    <x v="0"/>
    <m/>
    <s v="QUEENS"/>
    <m/>
    <m/>
    <x v="0"/>
    <x v="1"/>
    <x v="39"/>
    <m/>
    <n v="1"/>
    <n v="1"/>
    <x v="1"/>
    <n v="0"/>
  </r>
  <r>
    <s v="60838535"/>
    <m/>
    <d v="2024-04-25T09:44:02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7"/>
    <m/>
    <n v="1"/>
    <n v="1"/>
    <x v="1"/>
    <n v="0"/>
  </r>
  <r>
    <s v="59627877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286827"/>
    <m/>
    <d v="2024-02-14T19:39:49"/>
    <x v="0"/>
    <s v="Department of Housing Preservation and Development"/>
    <x v="16"/>
    <s v="Closed"/>
    <s v="BRONX"/>
    <s v="10474"/>
    <s v="RESIDENTIAL BUILDING"/>
    <s v="HEAVY FLOW"/>
    <x v="0"/>
    <x v="0"/>
    <m/>
    <s v="BRONX"/>
    <m/>
    <m/>
    <x v="0"/>
    <x v="1"/>
    <x v="8"/>
    <m/>
    <n v="1"/>
    <n v="1"/>
    <x v="1"/>
    <n v="0"/>
  </r>
  <r>
    <s v="60340772"/>
    <d v="2024-02-16T09:47:27"/>
    <d v="2024-02-20T17:48:38"/>
    <x v="8"/>
    <s v="Department of Transportation"/>
    <x v="89"/>
    <s v="Closed"/>
    <s v="BROOKLYN"/>
    <s v="11204"/>
    <s v="Street"/>
    <s v="Street Cleaning - ASP"/>
    <x v="0"/>
    <x v="0"/>
    <n v="4"/>
    <s v="BROOKLYN"/>
    <n v="4"/>
    <m/>
    <x v="0"/>
    <x v="7"/>
    <x v="8"/>
    <n v="2024"/>
    <n v="1"/>
    <n v="1"/>
    <x v="4"/>
    <n v="0"/>
  </r>
  <r>
    <s v="59626519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6236711"/>
    <d v="2022-12-13T13:10:31"/>
    <m/>
    <x v="4"/>
    <s v="Department of Health and Mental Hygiene"/>
    <x v="85"/>
    <s v="Closed"/>
    <s v="NEW YORK"/>
    <s v="10036"/>
    <s v="Restaurant/Bar/Deli/Bakery"/>
    <s v="Food Contaminated"/>
    <x v="1"/>
    <x v="1"/>
    <m/>
    <s v="MANHATTAN"/>
    <m/>
    <n v="715"/>
    <x v="1"/>
    <x v="41"/>
    <x v="1"/>
    <n v="2022"/>
    <n v="1"/>
    <n v="0"/>
    <x v="1"/>
    <n v="0"/>
  </r>
  <r>
    <s v="59972562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</r>
  <r>
    <s v="60320963"/>
    <d v="2024-02-14T02:43:35"/>
    <d v="2024-02-14T12:25:5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62898"/>
    <d v="2023-11-28T19:37:13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65"/>
    <x v="3"/>
    <x v="33"/>
    <x v="1"/>
    <n v="2023"/>
    <n v="1"/>
    <n v="0"/>
    <x v="1"/>
    <n v="0"/>
  </r>
  <r>
    <s v="51549275"/>
    <d v="2021-08-16T13:47:24"/>
    <d v="2021-08-26T12:42:22"/>
    <x v="0"/>
    <s v="Department of Housing Preservation and Development"/>
    <x v="0"/>
    <s v="Closed"/>
    <s v="East Elmhurst"/>
    <s v="11370"/>
    <s v="RESIDENTIAL BUILDING"/>
    <s v="MOLD"/>
    <x v="0"/>
    <x v="0"/>
    <n v="9"/>
    <s v="QUEENS"/>
    <n v="9"/>
    <m/>
    <x v="0"/>
    <x v="28"/>
    <x v="35"/>
    <n v="2021"/>
    <n v="1"/>
    <n v="1"/>
    <x v="6"/>
    <n v="0"/>
  </r>
  <r>
    <s v="59630205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619065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632125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63308"/>
    <d v="2024-02-19T21:47:00"/>
    <d v="2024-02-19T21:55:00"/>
    <x v="5"/>
    <s v="Department of Environmental Protection"/>
    <x v="43"/>
    <s v="Closed"/>
    <s v="BRONX"/>
    <s v="10459"/>
    <s v=""/>
    <s v="Dirty Water (WE)"/>
    <x v="0"/>
    <x v="0"/>
    <n v="0"/>
    <s v="BRONX"/>
    <m/>
    <m/>
    <x v="0"/>
    <x v="7"/>
    <x v="8"/>
    <n v="2024"/>
    <n v="1"/>
    <n v="1"/>
    <x v="2"/>
    <n v="0"/>
  </r>
  <r>
    <s v="60110947"/>
    <d v="2024-01-22T12:02:00"/>
    <d v="2024-01-22T12:05:00"/>
    <x v="8"/>
    <s v="Department of Transportation"/>
    <x v="60"/>
    <s v="Closed"/>
    <s v="QUEENS"/>
    <s v="11435"/>
    <s v=""/>
    <s v="Veh Sgnl Mult Lamps"/>
    <x v="0"/>
    <x v="0"/>
    <n v="0"/>
    <s v="QUEENS"/>
    <m/>
    <m/>
    <x v="0"/>
    <x v="25"/>
    <x v="9"/>
    <n v="2024"/>
    <n v="1"/>
    <n v="1"/>
    <x v="2"/>
    <n v="0"/>
  </r>
  <r>
    <s v="52168412"/>
    <d v="2021-10-13T07:22:00"/>
    <d v="2021-10-17T00:00:00"/>
    <x v="6"/>
    <s v="Department of Sanitation"/>
    <x v="31"/>
    <s v="Closed"/>
    <s v="BROOKLYN"/>
    <s v="11204"/>
    <s v="Sidewalk"/>
    <s v="Request Large Bulky Item Collection"/>
    <x v="0"/>
    <x v="0"/>
    <n v="3"/>
    <s v="BROOKLYN"/>
    <n v="3"/>
    <m/>
    <x v="0"/>
    <x v="12"/>
    <x v="10"/>
    <n v="2021"/>
    <n v="1"/>
    <n v="1"/>
    <x v="0"/>
    <n v="0"/>
  </r>
  <r>
    <s v="51683595"/>
    <d v="2021-08-30T14:23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64295"/>
    <d v="2024-02-19T15:06:18"/>
    <d v="2024-02-20T04:18:55"/>
    <x v="3"/>
    <s v="New York City Police Department"/>
    <x v="7"/>
    <s v="Closed"/>
    <s v="BRONX"/>
    <s v="10461"/>
    <s v="Street/Sidewalk"/>
    <s v="License Plate Obscured"/>
    <x v="0"/>
    <x v="0"/>
    <n v="0"/>
    <s v="BRONX"/>
    <m/>
    <m/>
    <x v="0"/>
    <x v="7"/>
    <x v="8"/>
    <n v="2024"/>
    <n v="1"/>
    <n v="1"/>
    <x v="2"/>
    <n v="0"/>
  </r>
  <r>
    <s v="59627741"/>
    <m/>
    <m/>
    <x v="3"/>
    <s v="New York City Police Department"/>
    <x v="49"/>
    <s v="Closed"/>
    <s v="BRONX"/>
    <s v="10457"/>
    <s v="Residential Building"/>
    <s v="No Shelter"/>
    <x v="1"/>
    <x v="1"/>
    <m/>
    <s v="BRONX"/>
    <m/>
    <m/>
    <x v="0"/>
    <x v="1"/>
    <x v="1"/>
    <m/>
    <n v="1"/>
    <n v="0"/>
    <x v="1"/>
    <n v="0"/>
  </r>
  <r>
    <s v="5963009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64981"/>
    <m/>
    <m/>
    <x v="5"/>
    <s v="Department of Environmental Protection"/>
    <x v="20"/>
    <s v="Closed"/>
    <s v="FRESH MEADOWS"/>
    <s v="11365"/>
    <s v=""/>
    <s v="Noise: Jack Hammering (NC2)"/>
    <x v="1"/>
    <x v="1"/>
    <m/>
    <s v="QUEENS"/>
    <m/>
    <m/>
    <x v="0"/>
    <x v="1"/>
    <x v="1"/>
    <m/>
    <n v="1"/>
    <n v="0"/>
    <x v="1"/>
    <n v="0"/>
  </r>
  <r>
    <s v="59625834"/>
    <m/>
    <d v="2024-01-16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9"/>
    <m/>
    <n v="1"/>
    <n v="1"/>
    <x v="1"/>
    <n v="0"/>
  </r>
  <r>
    <s v="60264413"/>
    <m/>
    <d v="2024-02-14T20:23:55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8"/>
    <m/>
    <n v="1"/>
    <n v="1"/>
    <x v="1"/>
    <n v="0"/>
  </r>
  <r>
    <s v="60343928"/>
    <d v="2024-02-16T16:27:02"/>
    <d v="2024-03-17T17:51:25"/>
    <x v="0"/>
    <s v="Department of Housing Preservation and Development"/>
    <x v="19"/>
    <s v="Closed"/>
    <s v="NEW YORK"/>
    <s v="10031"/>
    <s v="RESIDENTIAL BUILDING"/>
    <s v="WALL"/>
    <x v="0"/>
    <x v="0"/>
    <n v="30"/>
    <s v="MANHATTAN"/>
    <n v="30"/>
    <m/>
    <x v="0"/>
    <x v="7"/>
    <x v="13"/>
    <n v="2024"/>
    <n v="1"/>
    <n v="1"/>
    <x v="6"/>
    <n v="0"/>
  </r>
  <r>
    <s v="59623408"/>
    <m/>
    <m/>
    <x v="3"/>
    <s v="New York City Police Department"/>
    <x v="66"/>
    <s v="Closed"/>
    <s v="NEW YORK"/>
    <s v="10022"/>
    <s v="Club/Bar/Restaurant"/>
    <s v="In Public"/>
    <x v="1"/>
    <x v="1"/>
    <m/>
    <s v="MANHATTAN"/>
    <m/>
    <m/>
    <x v="0"/>
    <x v="1"/>
    <x v="1"/>
    <m/>
    <n v="1"/>
    <n v="0"/>
    <x v="1"/>
    <n v="0"/>
  </r>
  <r>
    <s v="60354772"/>
    <d v="2024-02-18T12:29:11"/>
    <d v="2024-02-20T21:41:58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978202"/>
    <m/>
    <d v="2024-01-18T20:30:35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9"/>
    <m/>
    <n v="1"/>
    <n v="1"/>
    <x v="1"/>
    <n v="0"/>
  </r>
  <r>
    <s v="60368691"/>
    <d v="2024-02-20T20:36:16"/>
    <d v="2024-02-20T20:53:52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867938"/>
    <d v="2023-12-28T21:11:39"/>
    <d v="2023-12-30T13:57:55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1683531"/>
    <d v="2021-08-30T16:16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84021"/>
    <m/>
    <m/>
    <x v="5"/>
    <s v="Department of Environmental Protection"/>
    <x v="6"/>
    <s v="Closed"/>
    <s v="FOREST HILLS"/>
    <s v="11375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59854022"/>
    <d v="2023-12-27T20:42:55"/>
    <d v="2023-12-30T10:14:33"/>
    <x v="0"/>
    <s v="Department of Housing Preservation and Development"/>
    <x v="17"/>
    <s v="Closed"/>
    <s v="BROOKLYN"/>
    <s v="11235"/>
    <s v="RESIDENTIAL BUILDING"/>
    <s v="TOILET"/>
    <x v="0"/>
    <x v="0"/>
    <n v="2"/>
    <s v="BROOKLYN"/>
    <n v="2"/>
    <m/>
    <x v="0"/>
    <x v="3"/>
    <x v="4"/>
    <n v="2023"/>
    <n v="1"/>
    <n v="1"/>
    <x v="0"/>
    <n v="0"/>
  </r>
  <r>
    <s v="60238224"/>
    <m/>
    <d v="2024-02-14T20:04:30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59574038"/>
    <d v="2023-11-28T17:14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3943975"/>
    <d v="2022-04-18T13:02:04"/>
    <m/>
    <x v="1"/>
    <s v="Department of Parks and Recreation"/>
    <x v="36"/>
    <s v="Closed"/>
    <s v="NEW YORK"/>
    <s v="10029"/>
    <s v="Street"/>
    <s v="For One Address"/>
    <x v="1"/>
    <x v="1"/>
    <m/>
    <s v="MANHATTAN"/>
    <m/>
    <n v="954"/>
    <x v="6"/>
    <x v="45"/>
    <x v="1"/>
    <n v="2022"/>
    <n v="1"/>
    <n v="0"/>
    <x v="1"/>
    <n v="0"/>
  </r>
  <r>
    <s v="60818313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85630"/>
    <d v="2023-12-30T16:17:40"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n v="31"/>
    <s v="BROOKLYN"/>
    <n v="31"/>
    <m/>
    <x v="0"/>
    <x v="3"/>
    <x v="9"/>
    <n v="2023"/>
    <n v="1"/>
    <n v="1"/>
    <x v="5"/>
    <n v="0"/>
  </r>
  <r>
    <s v="51683651"/>
    <d v="2021-08-30T10:22:50"/>
    <d v="2021-08-31T21:01:20"/>
    <x v="0"/>
    <s v="Department of Housing Preservation and Development"/>
    <x v="0"/>
    <s v="Closed"/>
    <s v="BRONX"/>
    <s v="10453"/>
    <s v="RESIDENTIAL BUILDING"/>
    <s v="MOLD"/>
    <x v="0"/>
    <x v="0"/>
    <n v="1"/>
    <s v="BRONX"/>
    <n v="1"/>
    <m/>
    <x v="0"/>
    <x v="28"/>
    <x v="35"/>
    <n v="2021"/>
    <n v="1"/>
    <n v="1"/>
    <x v="0"/>
    <n v="0"/>
  </r>
  <r>
    <s v="59560682"/>
    <d v="2023-11-27T11:54:04"/>
    <d v="2023-12-28T10:16:11"/>
    <x v="0"/>
    <s v="Department of Housing Preservation and Development"/>
    <x v="2"/>
    <s v="Closed"/>
    <s v="BRONX"/>
    <s v="10452"/>
    <s v="RESIDENTIAL BUILDING"/>
    <s v="DOOR"/>
    <x v="0"/>
    <x v="0"/>
    <n v="30"/>
    <s v="BRONX"/>
    <n v="30"/>
    <m/>
    <x v="0"/>
    <x v="33"/>
    <x v="4"/>
    <n v="2023"/>
    <n v="1"/>
    <n v="1"/>
    <x v="6"/>
    <n v="0"/>
  </r>
  <r>
    <s v="5963140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282357"/>
    <m/>
    <d v="2024-02-21T13:41:30"/>
    <x v="0"/>
    <s v="Department of Housing Preservation and Development"/>
    <x v="16"/>
    <s v="Closed"/>
    <s v="BRONX"/>
    <s v="10474"/>
    <s v="RESIDENTIAL BUILDING"/>
    <s v="HEAVY FLOW"/>
    <x v="0"/>
    <x v="0"/>
    <m/>
    <s v="BRONX"/>
    <m/>
    <m/>
    <x v="0"/>
    <x v="1"/>
    <x v="8"/>
    <m/>
    <n v="1"/>
    <n v="1"/>
    <x v="1"/>
    <n v="0"/>
  </r>
  <r>
    <s v="60288479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</r>
  <r>
    <s v="58738171"/>
    <m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257608"/>
    <m/>
    <m/>
    <x v="8"/>
    <s v="Department of Transportation"/>
    <x v="60"/>
    <s v="Closed"/>
    <s v="QUEENS"/>
    <s v="11691"/>
    <s v=""/>
    <s v="Controller"/>
    <x v="1"/>
    <x v="1"/>
    <m/>
    <s v="QUEENS"/>
    <m/>
    <m/>
    <x v="0"/>
    <x v="1"/>
    <x v="1"/>
    <m/>
    <n v="1"/>
    <n v="0"/>
    <x v="1"/>
    <n v="0"/>
  </r>
  <r>
    <s v="60322251"/>
    <d v="2024-02-14T19:58:54"/>
    <m/>
    <x v="0"/>
    <s v="Department of Housing Preservation and Development"/>
    <x v="17"/>
    <s v="Closed"/>
    <s v="FLUSHING"/>
    <s v="11367"/>
    <s v="RESIDENTIAL BUILDING"/>
    <s v="BASIN/SINK"/>
    <x v="1"/>
    <x v="1"/>
    <m/>
    <s v="QUEENS"/>
    <m/>
    <n v="287"/>
    <x v="3"/>
    <x v="7"/>
    <x v="1"/>
    <n v="2024"/>
    <n v="1"/>
    <n v="0"/>
    <x v="1"/>
    <n v="0"/>
  </r>
  <r>
    <s v="51683422"/>
    <d v="2021-08-30T20:19:18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1185"/>
    <x v="6"/>
    <x v="28"/>
    <x v="1"/>
    <n v="2021"/>
    <n v="1"/>
    <n v="0"/>
    <x v="1"/>
    <n v="0"/>
  </r>
  <r>
    <s v="59625238"/>
    <m/>
    <m/>
    <x v="3"/>
    <s v="New York City Police Department"/>
    <x v="45"/>
    <s v="Closed"/>
    <s v="BRONX"/>
    <s v="10469"/>
    <s v="Street/Sidewalk"/>
    <s v="Drag Racing"/>
    <x v="1"/>
    <x v="1"/>
    <m/>
    <s v="BRONX"/>
    <m/>
    <m/>
    <x v="0"/>
    <x v="1"/>
    <x v="1"/>
    <m/>
    <n v="1"/>
    <n v="0"/>
    <x v="1"/>
    <n v="0"/>
  </r>
  <r>
    <s v="60272273"/>
    <m/>
    <m/>
    <x v="5"/>
    <s v="Department of Environmental Protection"/>
    <x v="6"/>
    <s v="Closed"/>
    <s v="JACKSON HEIGHTS"/>
    <s v="11372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59606131"/>
    <m/>
    <m/>
    <x v="1"/>
    <s v="Department of Parks and Recreation"/>
    <x v="1"/>
    <s v="In Progress"/>
    <s v="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825915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52867"/>
    <d v="2024-02-19T00:13:47"/>
    <m/>
    <x v="10"/>
    <s v="Taxi and Limousine Commission"/>
    <x v="42"/>
    <s v="Closed"/>
    <s v=""/>
    <s v="10065"/>
    <s v="Street"/>
    <s v="Driver Complaint - Passenger"/>
    <x v="1"/>
    <x v="1"/>
    <m/>
    <s v="MANHATTAN"/>
    <m/>
    <n v="282"/>
    <x v="3"/>
    <x v="7"/>
    <x v="1"/>
    <n v="2024"/>
    <n v="1"/>
    <n v="0"/>
    <x v="1"/>
    <n v="0"/>
  </r>
  <r>
    <s v="60833383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65941"/>
    <d v="2024-02-19T11:43:04"/>
    <d v="2024-02-20T20:27:10"/>
    <x v="0"/>
    <s v="Department of Housing Preservation and Development"/>
    <x v="17"/>
    <s v="Closed"/>
    <s v="BROOKLYN"/>
    <s v="11209"/>
    <s v="RESIDENTIAL BUILDING"/>
    <s v="STEAM PIPE/RISER"/>
    <x v="0"/>
    <x v="0"/>
    <n v="1"/>
    <s v="BROOKLYN"/>
    <n v="1"/>
    <m/>
    <x v="0"/>
    <x v="7"/>
    <x v="8"/>
    <n v="2024"/>
    <n v="1"/>
    <n v="1"/>
    <x v="0"/>
    <n v="0"/>
  </r>
  <r>
    <s v="52168430"/>
    <d v="2021-10-13T13:02:52"/>
    <d v="2021-10-16T15:05:02"/>
    <x v="0"/>
    <s v="Department of Housing Preservation and Development"/>
    <x v="51"/>
    <s v="Closed"/>
    <s v="BRONX"/>
    <s v="10469"/>
    <s v="RESIDENTIAL BUILDING"/>
    <s v="ELECTRIC/GAS RANGE"/>
    <x v="0"/>
    <x v="0"/>
    <n v="3"/>
    <s v="BRONX"/>
    <n v="3"/>
    <m/>
    <x v="0"/>
    <x v="12"/>
    <x v="10"/>
    <n v="2021"/>
    <n v="1"/>
    <n v="1"/>
    <x v="0"/>
    <n v="0"/>
  </r>
  <r>
    <s v="59627930"/>
    <m/>
    <m/>
    <x v="3"/>
    <s v="New York City Police Department"/>
    <x v="7"/>
    <s v="Closed"/>
    <s v=""/>
    <s v="1121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312708"/>
    <d v="2024-02-13T11:29:45"/>
    <d v="2024-02-14T08:49:34"/>
    <x v="0"/>
    <s v="Department of Housing Preservation and Development"/>
    <x v="73"/>
    <s v="Closed"/>
    <s v="SPRINGFIELD GARDENS"/>
    <s v="11413"/>
    <s v="RESIDENTIAL BUILDING"/>
    <s v="SMOKE DETECTOR"/>
    <x v="0"/>
    <x v="0"/>
    <n v="0"/>
    <s v="QUEENS"/>
    <m/>
    <m/>
    <x v="0"/>
    <x v="7"/>
    <x v="8"/>
    <n v="2024"/>
    <n v="1"/>
    <n v="1"/>
    <x v="2"/>
    <n v="0"/>
  </r>
  <r>
    <s v="59806311"/>
    <d v="2023-12-21T11:19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342"/>
    <x v="3"/>
    <x v="3"/>
    <x v="1"/>
    <n v="2023"/>
    <n v="1"/>
    <n v="0"/>
    <x v="1"/>
    <n v="0"/>
  </r>
  <r>
    <s v="51683401"/>
    <d v="2021-08-30T12:07:00"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368291"/>
    <d v="2024-02-20T11:09:07"/>
    <d v="2024-02-20T13:01:3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559452"/>
    <d v="2023-11-27T13:40:39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366"/>
    <x v="1"/>
    <x v="33"/>
    <x v="1"/>
    <n v="2023"/>
    <n v="1"/>
    <n v="0"/>
    <x v="1"/>
    <n v="0"/>
  </r>
  <r>
    <s v="59681906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m/>
    <n v="1"/>
    <n v="0"/>
    <x v="1"/>
    <n v="0"/>
  </r>
  <r>
    <s v="59702563"/>
    <m/>
    <d v="2023-12-13T09:00:00"/>
    <x v="8"/>
    <s v="Department of Transportation"/>
    <x v="60"/>
    <s v="Closed"/>
    <s v="MANHATTAN"/>
    <s v="10040"/>
    <s v=""/>
    <s v="Controller"/>
    <x v="0"/>
    <x v="0"/>
    <m/>
    <s v="MANHATTAN"/>
    <m/>
    <m/>
    <x v="0"/>
    <x v="1"/>
    <x v="4"/>
    <m/>
    <n v="1"/>
    <n v="1"/>
    <x v="1"/>
    <n v="0"/>
  </r>
  <r>
    <s v="60322249"/>
    <d v="2024-02-14T09:08:14"/>
    <m/>
    <x v="0"/>
    <s v="Department of Housing Preservation and Development"/>
    <x v="17"/>
    <s v="Closed"/>
    <s v="FLUSHING"/>
    <s v="11355"/>
    <s v="RESIDENTIAL BUILDING"/>
    <s v="BASIN/SINK"/>
    <x v="1"/>
    <x v="1"/>
    <m/>
    <s v="QUEENS"/>
    <m/>
    <n v="287"/>
    <x v="3"/>
    <x v="7"/>
    <x v="1"/>
    <n v="2024"/>
    <n v="1"/>
    <n v="0"/>
    <x v="1"/>
    <n v="0"/>
  </r>
  <r>
    <s v="60356531"/>
    <d v="2024-02-18T16:22:52"/>
    <d v="2024-02-20T07:02:09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60360619"/>
    <d v="2024-02-19T22:18:41"/>
    <d v="2024-02-19T23:04:11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777615"/>
    <d v="2023-12-18T17:56:00"/>
    <d v="2023-12-19T12:25:00"/>
    <x v="8"/>
    <s v="Department of Transportation"/>
    <x v="60"/>
    <s v="Closed"/>
    <s v="BROOKLYN"/>
    <s v="11218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60209366"/>
    <m/>
    <m/>
    <x v="4"/>
    <s v="Department of Health and Mental Hygiene"/>
    <x v="68"/>
    <s v="Closed"/>
    <s v="REGO PARK"/>
    <s v="11374"/>
    <s v="3+ Family Apartment Building"/>
    <s v="Pigeon Waste"/>
    <x v="1"/>
    <x v="1"/>
    <m/>
    <s v="QUEENS"/>
    <m/>
    <m/>
    <x v="0"/>
    <x v="1"/>
    <x v="1"/>
    <m/>
    <n v="1"/>
    <n v="0"/>
    <x v="1"/>
    <n v="0"/>
  </r>
  <r>
    <s v="60827324"/>
    <m/>
    <m/>
    <x v="3"/>
    <s v="New York City Police Department"/>
    <x v="11"/>
    <s v="Closed"/>
    <s v="BRONX"/>
    <s v="10468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843276"/>
    <m/>
    <d v="2024-04-15T09:05:22"/>
    <x v="1"/>
    <s v="Department of Parks and Recreation"/>
    <x v="35"/>
    <s v="Closed"/>
    <s v=""/>
    <s v="11434"/>
    <s v="Street"/>
    <s v="Hitting Power Lines"/>
    <x v="0"/>
    <x v="0"/>
    <m/>
    <s v="QUEENS"/>
    <m/>
    <m/>
    <x v="0"/>
    <x v="1"/>
    <x v="7"/>
    <m/>
    <n v="1"/>
    <n v="1"/>
    <x v="1"/>
    <n v="0"/>
  </r>
  <r>
    <s v="60352170"/>
    <d v="2024-02-17T15:39:57"/>
    <d v="2024-02-17T15:43:34"/>
    <x v="9"/>
    <s v="Department of Homeless Services"/>
    <x v="39"/>
    <s v="Closed"/>
    <s v="BRONX"/>
    <s v="10474"/>
    <s v="Store/Commercial"/>
    <s v=""/>
    <x v="0"/>
    <x v="0"/>
    <n v="0"/>
    <s v="BRONX"/>
    <m/>
    <m/>
    <x v="0"/>
    <x v="7"/>
    <x v="8"/>
    <n v="2024"/>
    <n v="1"/>
    <n v="1"/>
    <x v="2"/>
    <n v="0"/>
  </r>
  <r>
    <s v="60341272"/>
    <d v="2024-02-16T08:57:00"/>
    <d v="2024-02-16T10:3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7"/>
    <x v="8"/>
    <n v="2024"/>
    <n v="1"/>
    <n v="1"/>
    <x v="2"/>
    <n v="0"/>
  </r>
  <r>
    <s v="59969615"/>
    <m/>
    <m/>
    <x v="5"/>
    <s v="Department of Environmental Protection"/>
    <x v="43"/>
    <s v="Started"/>
    <s v="MANHATTAN"/>
    <s v="10022"/>
    <s v=""/>
    <s v="Leak (Use Comments) (WA2)"/>
    <x v="1"/>
    <x v="1"/>
    <m/>
    <s v="MANHATTAN"/>
    <m/>
    <m/>
    <x v="0"/>
    <x v="1"/>
    <x v="1"/>
    <m/>
    <n v="1"/>
    <n v="0"/>
    <x v="1"/>
    <n v="0"/>
  </r>
  <r>
    <s v="5472573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866994"/>
    <d v="2023-12-28T11:09:51"/>
    <d v="2023-12-30T17:15:46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3"/>
    <x v="4"/>
    <n v="2023"/>
    <n v="1"/>
    <n v="1"/>
    <x v="0"/>
    <n v="0"/>
  </r>
  <r>
    <s v="60200322"/>
    <d v="2024-01-31T08:38:37"/>
    <d v="2024-01-31T08:38:37"/>
    <x v="7"/>
    <s v="Department of Buildings"/>
    <x v="34"/>
    <s v="Closed"/>
    <s v="BRONX"/>
    <s v="10452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</r>
  <r>
    <s v="60285373"/>
    <m/>
    <m/>
    <x v="6"/>
    <s v="Department of Sanitation"/>
    <x v="56"/>
    <s v="Closed"/>
    <s v="FAR ROCKAWAY"/>
    <s v="11693"/>
    <s v="Residential"/>
    <s v="Graffiti"/>
    <x v="1"/>
    <x v="1"/>
    <m/>
    <s v="QUEENS"/>
    <m/>
    <m/>
    <x v="0"/>
    <x v="1"/>
    <x v="1"/>
    <m/>
    <n v="1"/>
    <n v="0"/>
    <x v="1"/>
    <n v="0"/>
  </r>
  <r>
    <s v="60295075"/>
    <m/>
    <m/>
    <x v="4"/>
    <s v="Department of Health and Mental Hygiene"/>
    <x v="50"/>
    <s v="Closed"/>
    <s v="BRONX"/>
    <s v="10457"/>
    <s v="1-2 Family Dwelling"/>
    <s v="Condition Attracting Rodents"/>
    <x v="1"/>
    <x v="1"/>
    <m/>
    <s v="BRONX"/>
    <m/>
    <m/>
    <x v="0"/>
    <x v="1"/>
    <x v="1"/>
    <m/>
    <n v="1"/>
    <n v="0"/>
    <x v="1"/>
    <n v="0"/>
  </r>
  <r>
    <s v="5997151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7137"/>
    <m/>
    <m/>
    <x v="5"/>
    <s v="Department of Environmental Protection"/>
    <x v="6"/>
    <s v="Closed"/>
    <s v="NEW YORK"/>
    <s v="10012"/>
    <s v=""/>
    <s v="Sewer Backup (Use Comments) (SA)"/>
    <x v="1"/>
    <x v="1"/>
    <m/>
    <s v="MANHATTAN"/>
    <m/>
    <m/>
    <x v="0"/>
    <x v="1"/>
    <x v="1"/>
    <m/>
    <n v="1"/>
    <n v="0"/>
    <x v="1"/>
    <n v="0"/>
  </r>
  <r>
    <s v="59568238"/>
    <d v="2023-11-27T11:16:56"/>
    <d v="2023-11-29T16:26:47"/>
    <x v="4"/>
    <s v="Department of Health and Mental Hygiene"/>
    <x v="50"/>
    <s v="Closed"/>
    <s v="BRONX"/>
    <s v="10455"/>
    <s v="Other (Explain Below)"/>
    <s v="Rat Sighting"/>
    <x v="0"/>
    <x v="0"/>
    <n v="2"/>
    <s v="BRONX"/>
    <n v="2"/>
    <m/>
    <x v="0"/>
    <x v="33"/>
    <x v="33"/>
    <n v="2023"/>
    <n v="1"/>
    <n v="1"/>
    <x v="0"/>
    <n v="0"/>
  </r>
  <r>
    <s v="59613083"/>
    <m/>
    <m/>
    <x v="6"/>
    <s v="Department of Sanitation"/>
    <x v="47"/>
    <s v="Closed"/>
    <s v=""/>
    <s v="10029"/>
    <s v="Street"/>
    <s v="Street Not Swept"/>
    <x v="1"/>
    <x v="1"/>
    <m/>
    <s v="MANHATTAN"/>
    <m/>
    <m/>
    <x v="0"/>
    <x v="1"/>
    <x v="1"/>
    <m/>
    <n v="1"/>
    <n v="0"/>
    <x v="1"/>
    <n v="0"/>
  </r>
  <r>
    <s v="59850757"/>
    <d v="2023-12-26T10:49:06"/>
    <d v="2023-12-30T17:07:44"/>
    <x v="0"/>
    <s v="Department of Housing Preservation and Development"/>
    <x v="19"/>
    <s v="Closed"/>
    <s v="QUEENS VILLAGE"/>
    <s v="11429"/>
    <s v="RESIDENTIAL BUILDING"/>
    <s v="WALL"/>
    <x v="0"/>
    <x v="0"/>
    <n v="4"/>
    <s v="QUEENS"/>
    <n v="4"/>
    <m/>
    <x v="0"/>
    <x v="3"/>
    <x v="4"/>
    <n v="2023"/>
    <n v="1"/>
    <n v="1"/>
    <x v="4"/>
    <n v="0"/>
  </r>
  <r>
    <s v="60309936"/>
    <d v="2024-02-13T12:17:28"/>
    <d v="2024-02-14T08:51:24"/>
    <x v="0"/>
    <s v="Department of Housing Preservation and Development"/>
    <x v="9"/>
    <s v="Closed"/>
    <s v="LONG ISLAND CITY"/>
    <s v="11101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867943"/>
    <d v="2023-12-28T16:15:43"/>
    <d v="2023-12-30T18:20:33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60263117"/>
    <m/>
    <d v="2024-02-14T20:08:5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</r>
  <r>
    <s v="60183299"/>
    <d v="2024-01-30T11:37:09"/>
    <d v="2024-04-18T00:00:00"/>
    <x v="7"/>
    <s v="Department of Buildings"/>
    <x v="12"/>
    <s v="Closed"/>
    <s v="MASPETH"/>
    <s v="11378"/>
    <s v=""/>
    <s v="Building Permit - None"/>
    <x v="0"/>
    <x v="0"/>
    <n v="78"/>
    <s v="QUEENS"/>
    <n v="78"/>
    <m/>
    <x v="0"/>
    <x v="25"/>
    <x v="7"/>
    <n v="2024"/>
    <n v="1"/>
    <n v="1"/>
    <x v="5"/>
    <n v="0"/>
  </r>
  <r>
    <s v="60280502"/>
    <m/>
    <m/>
    <x v="5"/>
    <s v="Department of Environmental Protection"/>
    <x v="6"/>
    <s v="Closed"/>
    <s v="BROOKLYN"/>
    <s v="1123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856661"/>
    <d v="2023-12-27T15:53:03"/>
    <m/>
    <x v="6"/>
    <s v="Department of Sanitation"/>
    <x v="56"/>
    <s v="Closed"/>
    <s v="NEW YORK"/>
    <s v="10028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59875732"/>
    <d v="2023-12-29T16:07:28"/>
    <d v="2023-12-30T00:02:37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820480"/>
    <m/>
    <d v="2024-06-20T16:13:33"/>
    <x v="8"/>
    <s v="Department of Transportation"/>
    <x v="190"/>
    <s v="Closed"/>
    <s v="BRONX"/>
    <s v="10472"/>
    <s v="Sidewalk"/>
    <s v="Improperly Parked or Abandoned"/>
    <x v="0"/>
    <x v="0"/>
    <m/>
    <s v="BRONX"/>
    <m/>
    <m/>
    <x v="0"/>
    <x v="1"/>
    <x v="19"/>
    <m/>
    <n v="1"/>
    <n v="1"/>
    <x v="1"/>
    <n v="0"/>
  </r>
  <r>
    <s v="59869258"/>
    <d v="2023-12-28T12:03:30"/>
    <d v="2023-12-30T10:27:48"/>
    <x v="0"/>
    <s v="Department of Housing Preservation and Development"/>
    <x v="0"/>
    <s v="Closed"/>
    <s v="BRONX"/>
    <s v="10459"/>
    <s v="RESIDENTIAL BUILDING"/>
    <s v="PESTS"/>
    <x v="0"/>
    <x v="0"/>
    <n v="1"/>
    <s v="BRONX"/>
    <n v="1"/>
    <m/>
    <x v="0"/>
    <x v="3"/>
    <x v="4"/>
    <n v="2023"/>
    <n v="1"/>
    <n v="1"/>
    <x v="0"/>
    <n v="0"/>
  </r>
  <r>
    <s v="60353057"/>
    <d v="2024-02-18T12:55:23"/>
    <d v="2024-03-21T04:02:17"/>
    <x v="2"/>
    <s v="Department of Consumer and Worker Protection"/>
    <x v="3"/>
    <s v="Closed"/>
    <s v="BROOKLYN"/>
    <s v="11221"/>
    <s v="Business"/>
    <s v="Supermarket or Grocery Store"/>
    <x v="0"/>
    <x v="0"/>
    <n v="31"/>
    <s v="BROOKLYN"/>
    <n v="31"/>
    <m/>
    <x v="0"/>
    <x v="7"/>
    <x v="13"/>
    <n v="2024"/>
    <n v="1"/>
    <n v="1"/>
    <x v="5"/>
    <n v="0"/>
  </r>
  <r>
    <s v="54724935"/>
    <m/>
    <m/>
    <x v="6"/>
    <s v="Department of Sanitation"/>
    <x v="44"/>
    <s v="Closed"/>
    <s v="SAINT ALBANS"/>
    <s v="11412"/>
    <s v="Street"/>
    <s v="No Private Carter"/>
    <x v="1"/>
    <x v="1"/>
    <m/>
    <s v="QUEENS"/>
    <m/>
    <m/>
    <x v="0"/>
    <x v="1"/>
    <x v="1"/>
    <m/>
    <n v="1"/>
    <n v="0"/>
    <x v="1"/>
    <n v="0"/>
  </r>
  <r>
    <s v="60364193"/>
    <d v="2024-02-19T12:36:04"/>
    <d v="2024-02-20T12:03:37"/>
    <x v="6"/>
    <s v="Department of Sanitation"/>
    <x v="121"/>
    <s v="Closed"/>
    <s v="WOODSIDE"/>
    <s v="11377"/>
    <s v="Sidewalk"/>
    <s v="Sidewalk"/>
    <x v="0"/>
    <x v="0"/>
    <n v="0"/>
    <s v="QUEENS"/>
    <m/>
    <m/>
    <x v="0"/>
    <x v="7"/>
    <x v="8"/>
    <n v="2024"/>
    <n v="1"/>
    <n v="1"/>
    <x v="2"/>
    <n v="0"/>
  </r>
  <r>
    <s v="60367968"/>
    <d v="2024-02-20T16:47:36"/>
    <d v="2024-02-20T17:04:32"/>
    <x v="3"/>
    <s v="New York City Police Department"/>
    <x v="7"/>
    <s v="Closed"/>
    <s v="BROOKLYN"/>
    <s v="1121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1683550"/>
    <d v="2021-08-30T18:35:00"/>
    <m/>
    <x v="6"/>
    <s v="Department of Sanitation"/>
    <x v="31"/>
    <s v="Closed"/>
    <s v="East Elmhurst"/>
    <s v="1136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2168420"/>
    <d v="2021-10-13T23:11:32"/>
    <d v="2021-10-22T21:06:50"/>
    <x v="0"/>
    <s v="Department of Housing Preservation and Development"/>
    <x v="2"/>
    <s v="Closed"/>
    <s v="NEW YORK"/>
    <s v="10031"/>
    <s v="RESIDENTIAL BUILDING"/>
    <s v="DOOR"/>
    <x v="0"/>
    <x v="0"/>
    <n v="8"/>
    <s v="MANHATTAN"/>
    <n v="8"/>
    <m/>
    <x v="0"/>
    <x v="12"/>
    <x v="10"/>
    <n v="2021"/>
    <n v="1"/>
    <n v="1"/>
    <x v="6"/>
    <n v="0"/>
  </r>
  <r>
    <s v="54723786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9559180"/>
    <d v="2023-11-27T05:16:28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67951"/>
    <d v="2021-10-13T07:50:42"/>
    <m/>
    <x v="7"/>
    <s v="Department of Buildings"/>
    <x v="12"/>
    <s v="Closed"/>
    <s v="BROOKLYN"/>
    <s v="11221"/>
    <s v=""/>
    <s v="Building Permit - None"/>
    <x v="1"/>
    <x v="1"/>
    <m/>
    <s v="BROOKLYN"/>
    <m/>
    <n v="1141"/>
    <x v="6"/>
    <x v="12"/>
    <x v="1"/>
    <n v="2021"/>
    <n v="1"/>
    <n v="0"/>
    <x v="1"/>
    <n v="0"/>
  </r>
  <r>
    <s v="59190210"/>
    <d v="2023-10-22T15:05:29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02"/>
    <x v="1"/>
    <x v="27"/>
    <x v="1"/>
    <n v="2023"/>
    <n v="1"/>
    <n v="0"/>
    <x v="1"/>
    <n v="0"/>
  </r>
  <r>
    <s v="60361131"/>
    <d v="2024-02-19T16:46:29"/>
    <d v="2024-02-20T11:28:49"/>
    <x v="8"/>
    <s v="Department of Transportation"/>
    <x v="33"/>
    <s v="Closed"/>
    <s v="BRONX"/>
    <s v="10458"/>
    <s v="Street"/>
    <s v="Blocked - Construction"/>
    <x v="0"/>
    <x v="0"/>
    <n v="0"/>
    <s v="BRONX"/>
    <m/>
    <m/>
    <x v="0"/>
    <x v="7"/>
    <x v="8"/>
    <n v="2024"/>
    <n v="1"/>
    <n v="1"/>
    <x v="2"/>
    <n v="0"/>
  </r>
  <r>
    <s v="52168718"/>
    <d v="2021-10-13T21:23:22"/>
    <d v="2021-10-13T22:16:3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316782"/>
    <m/>
    <d v="2024-02-20T12:19:13"/>
    <x v="8"/>
    <s v="Department of Transportation"/>
    <x v="107"/>
    <s v="Closed"/>
    <s v="BROOKLYN"/>
    <s v="11201"/>
    <s v="Street"/>
    <s v="St Name - Attached to Pole"/>
    <x v="0"/>
    <x v="0"/>
    <m/>
    <s v="BROOKLYN"/>
    <m/>
    <m/>
    <x v="0"/>
    <x v="1"/>
    <x v="8"/>
    <m/>
    <n v="1"/>
    <n v="1"/>
    <x v="1"/>
    <n v="0"/>
  </r>
  <r>
    <s v="60368534"/>
    <d v="2024-02-20T20:38:55"/>
    <d v="2024-02-20T21:30:2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115825"/>
    <d v="2023-10-15T01:21:25"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n v="409"/>
    <x v="1"/>
    <x v="27"/>
    <x v="1"/>
    <n v="2023"/>
    <n v="1"/>
    <n v="0"/>
    <x v="1"/>
    <n v="0"/>
  </r>
  <r>
    <s v="60840424"/>
    <m/>
    <d v="2024-04-13T12:12:44"/>
    <x v="6"/>
    <s v="Department of Sanitation"/>
    <x v="10"/>
    <s v="Closed"/>
    <s v="BROOKLYN"/>
    <s v="11201"/>
    <s v="Street"/>
    <s v="Recycling - Paper"/>
    <x v="0"/>
    <x v="0"/>
    <m/>
    <s v="BROOKLYN"/>
    <m/>
    <m/>
    <x v="0"/>
    <x v="1"/>
    <x v="7"/>
    <m/>
    <n v="1"/>
    <n v="1"/>
    <x v="1"/>
    <n v="0"/>
  </r>
  <r>
    <s v="60829011"/>
    <m/>
    <d v="2024-04-16T09:49:52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7"/>
    <m/>
    <n v="1"/>
    <n v="1"/>
    <x v="1"/>
    <n v="0"/>
  </r>
  <r>
    <s v="60363983"/>
    <d v="2024-02-19T23:08:08"/>
    <d v="2024-02-20T03:11:18"/>
    <x v="3"/>
    <s v="New York City Police Department"/>
    <x v="52"/>
    <s v="Closed"/>
    <s v="EAST ELMHURST"/>
    <s v="1137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59252"/>
    <d v="2024-02-18T15:50:54"/>
    <d v="2024-02-20T11:33:00"/>
    <x v="8"/>
    <s v="Department of Transportation"/>
    <x v="89"/>
    <s v="Closed"/>
    <s v="BROOKLYN"/>
    <s v="11204"/>
    <s v="Street"/>
    <s v="No Parking, Standing, Stopping"/>
    <x v="0"/>
    <x v="0"/>
    <n v="1"/>
    <s v="BROOKLYN"/>
    <n v="1"/>
    <m/>
    <x v="0"/>
    <x v="7"/>
    <x v="8"/>
    <n v="2024"/>
    <n v="1"/>
    <n v="1"/>
    <x v="0"/>
    <n v="0"/>
  </r>
  <r>
    <s v="60365284"/>
    <d v="2024-02-19T10:53:49"/>
    <d v="2024-02-20T16:24:56"/>
    <x v="2"/>
    <s v="Department of Consumer and Worker Protection"/>
    <x v="3"/>
    <s v="Closed"/>
    <s v="NEW YORK"/>
    <s v="10011"/>
    <s v="Business"/>
    <s v="Laundromat"/>
    <x v="0"/>
    <x v="0"/>
    <n v="1"/>
    <s v="MANHATTAN"/>
    <n v="1"/>
    <m/>
    <x v="0"/>
    <x v="7"/>
    <x v="8"/>
    <n v="2024"/>
    <n v="1"/>
    <n v="1"/>
    <x v="0"/>
    <n v="0"/>
  </r>
  <r>
    <s v="54720760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60840701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46479"/>
    <d v="2023-12-26T10:46:55"/>
    <d v="2023-12-30T17:07:44"/>
    <x v="0"/>
    <s v="Department of Housing Preservation and Development"/>
    <x v="17"/>
    <s v="Closed"/>
    <s v="QUEENS VILLAGE"/>
    <s v="11429"/>
    <s v="RESIDENTIAL BUILDING"/>
    <s v="BASIN/SINK"/>
    <x v="0"/>
    <x v="0"/>
    <n v="4"/>
    <s v="QUEENS"/>
    <n v="4"/>
    <m/>
    <x v="0"/>
    <x v="3"/>
    <x v="4"/>
    <n v="2023"/>
    <n v="1"/>
    <n v="1"/>
    <x v="4"/>
    <n v="0"/>
  </r>
  <r>
    <s v="59626906"/>
    <m/>
    <d v="2023-12-18T10:34:03"/>
    <x v="8"/>
    <s v="Department of Transportation"/>
    <x v="26"/>
    <s v="Closed"/>
    <s v="BRONX"/>
    <s v="10460"/>
    <s v="Sidewalk"/>
    <s v="Sidewalk Violation"/>
    <x v="0"/>
    <x v="0"/>
    <m/>
    <s v="BRONX"/>
    <m/>
    <m/>
    <x v="0"/>
    <x v="1"/>
    <x v="4"/>
    <m/>
    <n v="1"/>
    <n v="1"/>
    <x v="1"/>
    <n v="0"/>
  </r>
  <r>
    <s v="60334305"/>
    <d v="2024-02-15T15:04:32"/>
    <d v="2024-02-16T00:00:00"/>
    <x v="7"/>
    <s v="Department of Buildings"/>
    <x v="153"/>
    <s v="Closed"/>
    <s v="NEW YORK"/>
    <s v="10022"/>
    <s v=""/>
    <s v="Demolition - Unsafe"/>
    <x v="0"/>
    <x v="0"/>
    <n v="0"/>
    <s v="MANHATTAN"/>
    <m/>
    <m/>
    <x v="0"/>
    <x v="7"/>
    <x v="8"/>
    <n v="2024"/>
    <n v="1"/>
    <n v="1"/>
    <x v="2"/>
    <n v="0"/>
  </r>
  <r>
    <s v="59626444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124587"/>
    <d v="2024-01-24T11:38:07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308"/>
    <x v="3"/>
    <x v="25"/>
    <x v="1"/>
    <n v="2024"/>
    <n v="1"/>
    <n v="0"/>
    <x v="1"/>
    <n v="0"/>
  </r>
  <r>
    <s v="60134797"/>
    <d v="2024-01-25T13:41:17"/>
    <d v="2024-01-25T13:41:17"/>
    <x v="4"/>
    <s v="Department of Health and Mental Hygiene"/>
    <x v="50"/>
    <s v="Closed"/>
    <s v="NEW YORK"/>
    <s v="10028"/>
    <s v="Commercial Building"/>
    <s v="Rat Sighting"/>
    <x v="0"/>
    <x v="0"/>
    <n v="0"/>
    <s v="MANHATTAN"/>
    <m/>
    <m/>
    <x v="0"/>
    <x v="25"/>
    <x v="9"/>
    <n v="2024"/>
    <n v="1"/>
    <n v="1"/>
    <x v="2"/>
    <n v="0"/>
  </r>
  <r>
    <s v="59630499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60827788"/>
    <m/>
    <d v="2024-04-22T10:10:5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51683458"/>
    <d v="2021-08-30T15:58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60532"/>
    <m/>
    <d v="2024-02-14T18:09:5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</r>
  <r>
    <s v="59559866"/>
    <d v="2023-11-27T07:02:2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60297"/>
    <d v="2023-11-27T13:46:55"/>
    <d v="2023-12-18T20:19:40"/>
    <x v="0"/>
    <s v="Department of Housing Preservation and Development"/>
    <x v="2"/>
    <s v="Closed"/>
    <s v="BROOKLYN"/>
    <s v="11213"/>
    <s v="RESIDENTIAL BUILDING"/>
    <s v="WINDOW FRAME"/>
    <x v="0"/>
    <x v="0"/>
    <n v="21"/>
    <s v="BROOKLYN"/>
    <n v="21"/>
    <m/>
    <x v="0"/>
    <x v="33"/>
    <x v="4"/>
    <n v="2023"/>
    <n v="1"/>
    <n v="1"/>
    <x v="6"/>
    <n v="0"/>
  </r>
  <r>
    <s v="54721995"/>
    <m/>
    <m/>
    <x v="3"/>
    <s v="New York City Police Department"/>
    <x v="45"/>
    <s v="Closed"/>
    <s v=""/>
    <s v="10025"/>
    <s v="Street/Sidewalk"/>
    <s v="Drag Racing"/>
    <x v="1"/>
    <x v="1"/>
    <m/>
    <s v="MANHATTAN"/>
    <m/>
    <m/>
    <x v="0"/>
    <x v="1"/>
    <x v="1"/>
    <m/>
    <n v="1"/>
    <n v="0"/>
    <x v="1"/>
    <n v="0"/>
  </r>
  <r>
    <s v="60281646"/>
    <m/>
    <m/>
    <x v="5"/>
    <s v="Department of Environmental Protection"/>
    <x v="20"/>
    <s v="Closed"/>
    <s v="STATEN ISLAND"/>
    <s v="10301"/>
    <s v=""/>
    <s v="Noise: Alarms (NR3)"/>
    <x v="1"/>
    <x v="1"/>
    <m/>
    <s v="STATEN ISLAND"/>
    <m/>
    <m/>
    <x v="0"/>
    <x v="1"/>
    <x v="1"/>
    <m/>
    <n v="1"/>
    <n v="0"/>
    <x v="1"/>
    <n v="0"/>
  </r>
  <r>
    <s v="60299558"/>
    <m/>
    <d v="2024-02-14T20:13:20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8"/>
    <m/>
    <n v="1"/>
    <n v="1"/>
    <x v="1"/>
    <n v="0"/>
  </r>
  <r>
    <s v="60352967"/>
    <d v="2024-02-18T07:03:11"/>
    <d v="2024-02-20T13:06:44"/>
    <x v="6"/>
    <s v="Department of Sanitation"/>
    <x v="121"/>
    <s v="Closed"/>
    <s v="JAMAICA"/>
    <s v="11432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59629974"/>
    <m/>
    <m/>
    <x v="3"/>
    <s v="New York City Police Department"/>
    <x v="4"/>
    <s v="Closed"/>
    <s v="NEW YORK"/>
    <s v="10022"/>
    <s v="Street/Sidewalk"/>
    <s v="No Access"/>
    <x v="1"/>
    <x v="1"/>
    <m/>
    <s v="MANHATTAN"/>
    <m/>
    <m/>
    <x v="0"/>
    <x v="1"/>
    <x v="1"/>
    <m/>
    <n v="1"/>
    <n v="0"/>
    <x v="1"/>
    <n v="0"/>
  </r>
  <r>
    <s v="60190471"/>
    <d v="2024-01-31T08:06:00"/>
    <d v="2024-01-31T16:00:00"/>
    <x v="8"/>
    <s v="Department of Transportation"/>
    <x v="60"/>
    <s v="Assigned"/>
    <s v="BROOKLYN"/>
    <s v="11204"/>
    <s v=""/>
    <s v="LED Lense"/>
    <x v="0"/>
    <x v="0"/>
    <n v="0"/>
    <s v="BROOKLYN"/>
    <m/>
    <m/>
    <x v="0"/>
    <x v="25"/>
    <x v="9"/>
    <n v="2024"/>
    <n v="1"/>
    <n v="1"/>
    <x v="2"/>
    <n v="0"/>
  </r>
  <r>
    <s v="55656112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</r>
  <r>
    <s v="60360229"/>
    <d v="2024-02-19T14:41:24"/>
    <d v="2024-02-20T04:35:57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</r>
  <r>
    <s v="51549256"/>
    <d v="2021-08-16T09:13:31"/>
    <d v="2021-08-28T11:41:15"/>
    <x v="0"/>
    <s v="Department of Housing Preservation and Development"/>
    <x v="17"/>
    <s v="Closed"/>
    <s v="BRONX"/>
    <s v="10453"/>
    <s v="RESIDENTIAL BUILDING"/>
    <s v="BASIN/SINK"/>
    <x v="0"/>
    <x v="0"/>
    <n v="12"/>
    <s v="BRONX"/>
    <n v="12"/>
    <m/>
    <x v="0"/>
    <x v="28"/>
    <x v="35"/>
    <n v="2021"/>
    <n v="1"/>
    <n v="1"/>
    <x v="6"/>
    <n v="0"/>
  </r>
  <r>
    <s v="59073100"/>
    <m/>
    <d v="2024-05-24T13:00:48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5"/>
    <m/>
    <n v="1"/>
    <n v="1"/>
    <x v="1"/>
    <n v="0"/>
  </r>
  <r>
    <s v="54725398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60235671"/>
    <m/>
    <d v="2024-02-14T14:30:12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8"/>
    <m/>
    <n v="1"/>
    <n v="1"/>
    <x v="1"/>
    <n v="0"/>
  </r>
  <r>
    <s v="59628189"/>
    <m/>
    <m/>
    <x v="3"/>
    <s v="New York City Police Department"/>
    <x v="66"/>
    <s v="Closed"/>
    <s v="ASTORIA"/>
    <s v="11103"/>
    <s v="Club/Bar/Restaurant"/>
    <s v="After Hours - Licensed Est"/>
    <x v="1"/>
    <x v="1"/>
    <m/>
    <s v="QUEENS"/>
    <m/>
    <m/>
    <x v="0"/>
    <x v="1"/>
    <x v="1"/>
    <m/>
    <n v="1"/>
    <n v="0"/>
    <x v="1"/>
    <n v="0"/>
  </r>
  <r>
    <s v="59629138"/>
    <m/>
    <m/>
    <x v="8"/>
    <s v="Department of Transportation"/>
    <x v="14"/>
    <s v="Closed"/>
    <s v="BROOKLYN"/>
    <s v="11207"/>
    <s v=""/>
    <s v="Lamppost Wire Exposed"/>
    <x v="1"/>
    <x v="1"/>
    <m/>
    <s v="BROOKLYN"/>
    <m/>
    <m/>
    <x v="0"/>
    <x v="1"/>
    <x v="1"/>
    <m/>
    <n v="1"/>
    <n v="0"/>
    <x v="1"/>
    <n v="0"/>
  </r>
  <r>
    <s v="60323398"/>
    <d v="2024-02-14T18:48:08"/>
    <d v="2024-03-25T16:40:01"/>
    <x v="0"/>
    <s v="Department of Housing Preservation and Development"/>
    <x v="0"/>
    <s v="Closed"/>
    <s v="BROOKLYN"/>
    <s v="11230"/>
    <s v="RESIDENTIAL BUILDING"/>
    <s v="PESTS"/>
    <x v="0"/>
    <x v="0"/>
    <n v="39"/>
    <s v="BROOKLYN"/>
    <n v="39"/>
    <m/>
    <x v="0"/>
    <x v="7"/>
    <x v="13"/>
    <n v="2024"/>
    <n v="1"/>
    <n v="1"/>
    <x v="5"/>
    <n v="0"/>
  </r>
  <r>
    <s v="54724878"/>
    <m/>
    <d v="2022-07-15T20:42:53"/>
    <x v="6"/>
    <s v="Department of Sanitation"/>
    <x v="10"/>
    <s v="Closed"/>
    <s v="ASTORIA"/>
    <s v="11103"/>
    <s v="Street"/>
    <s v="Trash"/>
    <x v="0"/>
    <x v="0"/>
    <m/>
    <s v="QUEENS"/>
    <m/>
    <m/>
    <x v="0"/>
    <x v="1"/>
    <x v="12"/>
    <m/>
    <n v="1"/>
    <n v="1"/>
    <x v="1"/>
    <n v="0"/>
  </r>
  <r>
    <s v="5963087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2801722"/>
    <d v="2024-10-18T14:29:45"/>
    <d v="2024-10-21T11:47:05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60324356"/>
    <d v="2024-02-14T00:33:33"/>
    <d v="2024-02-14T19:01:3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8946510"/>
    <d v="2023-09-28T11:28:04"/>
    <d v="2024-05-24T06:51:29"/>
    <x v="0"/>
    <s v="Department of Housing Preservation and Development"/>
    <x v="19"/>
    <s v="Closed"/>
    <s v="BROOKLYN"/>
    <s v="11208"/>
    <s v="RESIDENTIAL BUILDING"/>
    <s v="WALL"/>
    <x v="0"/>
    <x v="0"/>
    <n v="238"/>
    <s v="BROOKLYN"/>
    <n v="238"/>
    <m/>
    <x v="0"/>
    <x v="31"/>
    <x v="5"/>
    <n v="2023"/>
    <n v="1"/>
    <n v="1"/>
    <x v="3"/>
    <n v="1"/>
  </r>
  <r>
    <s v="60314151"/>
    <m/>
    <m/>
    <x v="4"/>
    <s v="Department of Health and Mental Hygiene"/>
    <x v="50"/>
    <s v="Closed"/>
    <s v="FAR ROCKAWAY"/>
    <s v="11694"/>
    <s v="Other (Explain Below)"/>
    <s v="Rat Sighting"/>
    <x v="1"/>
    <x v="1"/>
    <m/>
    <s v="QUEENS"/>
    <m/>
    <m/>
    <x v="0"/>
    <x v="1"/>
    <x v="1"/>
    <m/>
    <n v="1"/>
    <n v="0"/>
    <x v="1"/>
    <n v="0"/>
  </r>
  <r>
    <s v="54724781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59873608"/>
    <d v="2023-12-29T21:27:25"/>
    <d v="2023-12-30T18:10:3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624474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</r>
  <r>
    <s v="5472200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66233"/>
    <d v="2024-02-19T20:01:19"/>
    <d v="2024-02-24T06:10:41"/>
    <x v="6"/>
    <s v="Department of Sanitation"/>
    <x v="91"/>
    <s v="Closed"/>
    <s v="BRONX"/>
    <s v="10452"/>
    <s v="Street"/>
    <s v="Overflowing"/>
    <x v="0"/>
    <x v="0"/>
    <n v="4"/>
    <s v="BRONX"/>
    <n v="4"/>
    <m/>
    <x v="0"/>
    <x v="7"/>
    <x v="8"/>
    <n v="2024"/>
    <n v="1"/>
    <n v="1"/>
    <x v="4"/>
    <n v="0"/>
  </r>
  <r>
    <s v="60357467"/>
    <d v="2024-02-18T08:42:58"/>
    <d v="2024-02-20T12:25:25"/>
    <x v="6"/>
    <s v="Department of Sanitation"/>
    <x v="48"/>
    <s v="Closed"/>
    <s v="RIDGEWOOD"/>
    <s v="11385"/>
    <s v="Sidewalk"/>
    <s v="Removal Request"/>
    <x v="0"/>
    <x v="0"/>
    <n v="2"/>
    <s v="QUEENS"/>
    <n v="2"/>
    <m/>
    <x v="0"/>
    <x v="7"/>
    <x v="8"/>
    <n v="2024"/>
    <n v="1"/>
    <n v="1"/>
    <x v="0"/>
    <n v="0"/>
  </r>
  <r>
    <s v="59622860"/>
    <m/>
    <m/>
    <x v="4"/>
    <s v="Department of Health and Mental Hygiene"/>
    <x v="50"/>
    <s v="Closed"/>
    <s v="BROOKLYN"/>
    <s v="11218"/>
    <s v="Commercial Building"/>
    <s v="Mouse Sighting"/>
    <x v="1"/>
    <x v="1"/>
    <m/>
    <s v="BROOKLYN"/>
    <m/>
    <m/>
    <x v="0"/>
    <x v="1"/>
    <x v="1"/>
    <m/>
    <n v="1"/>
    <n v="0"/>
    <x v="1"/>
    <n v="0"/>
  </r>
  <r>
    <s v="59589797"/>
    <d v="2023-11-29T15:12:00"/>
    <m/>
    <x v="8"/>
    <s v="Department of Transportation"/>
    <x v="14"/>
    <s v="Closed"/>
    <s v="BROOKLYN"/>
    <s v="11237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0368134"/>
    <d v="2024-02-20T17:26:18"/>
    <d v="2024-02-27T15:12:24"/>
    <x v="1"/>
    <s v="Department of Parks and Recreation"/>
    <x v="67"/>
    <s v="Closed"/>
    <s v="NEW YORK"/>
    <s v="10075"/>
    <s v="Park"/>
    <s v="Rodent Sighting"/>
    <x v="0"/>
    <x v="0"/>
    <n v="6"/>
    <s v="MANHATTAN"/>
    <n v="6"/>
    <m/>
    <x v="0"/>
    <x v="7"/>
    <x v="8"/>
    <n v="2024"/>
    <n v="1"/>
    <n v="1"/>
    <x v="4"/>
    <n v="0"/>
  </r>
  <r>
    <s v="60289326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</r>
  <r>
    <s v="52168110"/>
    <d v="2021-10-13T12:54:20"/>
    <d v="2021-10-19T12:38:46"/>
    <x v="8"/>
    <s v="Department of Transportation"/>
    <x v="26"/>
    <s v="Closed"/>
    <s v="BRONX"/>
    <s v="10466"/>
    <s v="Sidewalk"/>
    <s v="Sidewalk Violation"/>
    <x v="0"/>
    <x v="0"/>
    <n v="5"/>
    <s v="BRONX"/>
    <n v="5"/>
    <m/>
    <x v="0"/>
    <x v="12"/>
    <x v="10"/>
    <n v="2021"/>
    <n v="1"/>
    <n v="1"/>
    <x v="4"/>
    <n v="0"/>
  </r>
  <r>
    <s v="59673759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60271415"/>
    <m/>
    <d v="2024-02-28T09:36:00"/>
    <x v="8"/>
    <s v="Department of Transportation"/>
    <x v="14"/>
    <s v="Closed"/>
    <s v="QUEENS"/>
    <s v="11694"/>
    <s v=""/>
    <s v="Street Light Dayburning"/>
    <x v="0"/>
    <x v="0"/>
    <m/>
    <s v="QUEENS"/>
    <m/>
    <m/>
    <x v="0"/>
    <x v="1"/>
    <x v="8"/>
    <m/>
    <n v="1"/>
    <n v="1"/>
    <x v="1"/>
    <n v="0"/>
  </r>
  <r>
    <s v="6082599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629830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227685"/>
    <m/>
    <d v="2024-02-14T19:28:24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8"/>
    <m/>
    <n v="1"/>
    <n v="1"/>
    <x v="1"/>
    <n v="0"/>
  </r>
  <r>
    <s v="58879404"/>
    <d v="2023-09-20T08:01:19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34"/>
    <x v="1"/>
    <x v="31"/>
    <x v="1"/>
    <n v="2023"/>
    <n v="1"/>
    <n v="0"/>
    <x v="1"/>
    <n v="0"/>
  </r>
  <r>
    <s v="60303127"/>
    <m/>
    <m/>
    <x v="5"/>
    <s v="Department of Environmental Protection"/>
    <x v="43"/>
    <s v="Closed"/>
    <s v="BROOKLYN"/>
    <s v="11236"/>
    <s v=""/>
    <s v="No Water (WNW)"/>
    <x v="1"/>
    <x v="1"/>
    <m/>
    <s v="BROOKLYN"/>
    <m/>
    <m/>
    <x v="0"/>
    <x v="1"/>
    <x v="1"/>
    <m/>
    <n v="1"/>
    <n v="0"/>
    <x v="1"/>
    <n v="0"/>
  </r>
  <r>
    <s v="60254018"/>
    <m/>
    <d v="2024-02-14T20:03:58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</r>
  <r>
    <s v="60300696"/>
    <m/>
    <d v="2024-02-20T08:49:21"/>
    <x v="6"/>
    <s v="Department of Sanitation"/>
    <x v="128"/>
    <s v="Closed"/>
    <s v="BROOKLYN"/>
    <s v="11222"/>
    <s v="Street"/>
    <s v="Chained to Public Property"/>
    <x v="0"/>
    <x v="0"/>
    <m/>
    <s v="BROOKLYN"/>
    <m/>
    <m/>
    <x v="0"/>
    <x v="1"/>
    <x v="8"/>
    <m/>
    <n v="1"/>
    <n v="1"/>
    <x v="1"/>
    <n v="0"/>
  </r>
  <r>
    <s v="60318810"/>
    <d v="2024-02-14T10:35:29"/>
    <d v="2024-02-14T19:48:5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2878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319928"/>
    <d v="2024-02-14T11:58:29"/>
    <d v="2024-02-28T18:45:2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2024"/>
    <n v="1"/>
    <n v="1"/>
    <x v="6"/>
    <n v="0"/>
  </r>
  <r>
    <s v="62801745"/>
    <d v="2024-10-18T20:53:43"/>
    <d v="2024-10-21T19:21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60243624"/>
    <m/>
    <d v="2024-02-14T20:28:35"/>
    <x v="0"/>
    <s v="Department of Housing Preservation and Development"/>
    <x v="0"/>
    <s v="Closed"/>
    <s v="BRONX"/>
    <s v="10463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0316253"/>
    <d v="2024-02-13T11:34:11"/>
    <d v="2024-02-14T19:52:03"/>
    <x v="0"/>
    <s v="Department of Housing Preservation and Development"/>
    <x v="46"/>
    <s v="Closed"/>
    <s v="BROOKLYN"/>
    <s v="11221"/>
    <s v="RESIDENTIAL BUILDING"/>
    <s v="OUTLET/SWITCH"/>
    <x v="0"/>
    <x v="0"/>
    <n v="1"/>
    <s v="BROOKLYN"/>
    <n v="1"/>
    <m/>
    <x v="0"/>
    <x v="7"/>
    <x v="8"/>
    <n v="2024"/>
    <n v="1"/>
    <n v="1"/>
    <x v="0"/>
    <n v="0"/>
  </r>
  <r>
    <s v="59628672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777726"/>
    <d v="2023-12-18T01:41:00"/>
    <d v="2023-12-18T02:30:00"/>
    <x v="8"/>
    <s v="Department of Transportation"/>
    <x v="60"/>
    <s v="Closed"/>
    <s v="MANHATTAN"/>
    <s v="10024"/>
    <s v=""/>
    <s v="Controller"/>
    <x v="0"/>
    <x v="0"/>
    <n v="0"/>
    <s v="MANHATTAN"/>
    <m/>
    <m/>
    <x v="0"/>
    <x v="3"/>
    <x v="4"/>
    <n v="2023"/>
    <n v="1"/>
    <n v="1"/>
    <x v="2"/>
    <n v="0"/>
  </r>
  <r>
    <s v="60318503"/>
    <d v="2024-02-14T16:59:00"/>
    <d v="2024-02-14T17:48:00"/>
    <x v="8"/>
    <s v="Department of Transportation"/>
    <x v="60"/>
    <s v="Closed"/>
    <s v="QUEENS"/>
    <s v="11378"/>
    <s v=""/>
    <s v="Controller"/>
    <x v="0"/>
    <x v="0"/>
    <n v="0"/>
    <s v="QUEENS"/>
    <m/>
    <m/>
    <x v="0"/>
    <x v="7"/>
    <x v="8"/>
    <n v="2024"/>
    <n v="1"/>
    <n v="1"/>
    <x v="2"/>
    <n v="0"/>
  </r>
  <r>
    <s v="60181438"/>
    <d v="2024-01-30T15:32:00"/>
    <m/>
    <x v="5"/>
    <s v="Department of Environmental Protection"/>
    <x v="20"/>
    <s v="Closed"/>
    <s v="BROOKLYN"/>
    <s v="11215"/>
    <s v=""/>
    <s v="Noise: Jack Hammering (NC2)"/>
    <x v="1"/>
    <x v="1"/>
    <m/>
    <s v="BROOKLYN"/>
    <m/>
    <n v="302"/>
    <x v="3"/>
    <x v="25"/>
    <x v="1"/>
    <n v="2024"/>
    <n v="1"/>
    <n v="0"/>
    <x v="1"/>
    <n v="0"/>
  </r>
  <r>
    <s v="6029534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08805"/>
    <d v="2024-02-13T16:17:15"/>
    <d v="2024-02-14T22:51:12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57464104"/>
    <d v="2023-04-30T11:50:23"/>
    <m/>
    <x v="1"/>
    <s v="Department of Parks and Recreation"/>
    <x v="35"/>
    <s v="Closed"/>
    <s v=""/>
    <s v="10001"/>
    <s v="Street"/>
    <s v="Blocking Street"/>
    <x v="1"/>
    <x v="1"/>
    <m/>
    <s v="MANHATTAN"/>
    <m/>
    <n v="577"/>
    <x v="1"/>
    <x v="11"/>
    <x v="1"/>
    <n v="2023"/>
    <n v="1"/>
    <n v="0"/>
    <x v="1"/>
    <n v="0"/>
  </r>
  <r>
    <s v="60312560"/>
    <d v="2024-02-13T11:04:54"/>
    <d v="2024-02-14T19:41:14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63736"/>
    <d v="2024-02-19T08:31:42"/>
    <d v="2024-02-19T11:39:0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06642"/>
    <m/>
    <d v="2024-02-14T21:03:2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m/>
    <n v="1"/>
    <n v="1"/>
    <x v="1"/>
    <n v="0"/>
  </r>
  <r>
    <s v="60298091"/>
    <m/>
    <m/>
    <x v="5"/>
    <s v="Department of Environmental Protection"/>
    <x v="20"/>
    <s v="Closed"/>
    <s v="MANHATTAN"/>
    <s v="10033"/>
    <s v=""/>
    <s v="Noise: Alarms (NR3)"/>
    <x v="1"/>
    <x v="1"/>
    <m/>
    <s v="MANHATTAN"/>
    <m/>
    <m/>
    <x v="0"/>
    <x v="1"/>
    <x v="1"/>
    <m/>
    <n v="1"/>
    <n v="0"/>
    <x v="1"/>
    <n v="0"/>
  </r>
  <r>
    <s v="59749746"/>
    <d v="2023-12-15T08:57:00"/>
    <d v="2023-12-21T09:25:00"/>
    <x v="8"/>
    <s v="Department of Transportation"/>
    <x v="14"/>
    <s v="Closed"/>
    <s v="NEW YORK"/>
    <s v="10000"/>
    <s v=""/>
    <s v="Street Light Out"/>
    <x v="0"/>
    <x v="0"/>
    <n v="6"/>
    <s v="MANHATTAN"/>
    <n v="6"/>
    <m/>
    <x v="0"/>
    <x v="3"/>
    <x v="4"/>
    <n v="2023"/>
    <n v="1"/>
    <n v="1"/>
    <x v="4"/>
    <n v="0"/>
  </r>
  <r>
    <s v="60834488"/>
    <m/>
    <d v="2024-04-14T00:00:00"/>
    <x v="7"/>
    <s v="Department of Buildings"/>
    <x v="12"/>
    <s v="Closed"/>
    <s v="NEW YORK"/>
    <s v="10032"/>
    <s v=""/>
    <s v="Building Shaking/Vibrating/Structural Stability"/>
    <x v="0"/>
    <x v="0"/>
    <m/>
    <s v="MANHATTAN"/>
    <m/>
    <m/>
    <x v="0"/>
    <x v="1"/>
    <x v="7"/>
    <m/>
    <n v="1"/>
    <n v="1"/>
    <x v="1"/>
    <n v="0"/>
  </r>
  <r>
    <s v="51683509"/>
    <d v="2021-08-30T19:24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211580"/>
    <d v="2023-10-24T15:07:48"/>
    <d v="2024-05-24T20:17:44"/>
    <x v="0"/>
    <s v="Department of Housing Preservation and Development"/>
    <x v="22"/>
    <s v="Closed"/>
    <s v="NEW YORK"/>
    <s v="10030"/>
    <s v="RESIDENTIAL BUILDING"/>
    <s v="CABINET"/>
    <x v="0"/>
    <x v="0"/>
    <n v="213"/>
    <s v="MANHATTAN"/>
    <n v="213"/>
    <m/>
    <x v="0"/>
    <x v="27"/>
    <x v="5"/>
    <n v="2023"/>
    <n v="1"/>
    <n v="1"/>
    <x v="3"/>
    <n v="1"/>
  </r>
  <r>
    <s v="59973727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</r>
  <r>
    <s v="59527657"/>
    <d v="2023-11-22T08:01:42"/>
    <d v="2024-02-19T23:29:10"/>
    <x v="1"/>
    <s v="Department of Parks and Recreation"/>
    <x v="71"/>
    <s v="Closed"/>
    <s v="BAYSIDE"/>
    <s v="11360"/>
    <s v="Street"/>
    <s v="Trees and Sidewalks Program"/>
    <x v="0"/>
    <x v="0"/>
    <n v="89"/>
    <s v="QUEENS"/>
    <n v="89"/>
    <m/>
    <x v="0"/>
    <x v="33"/>
    <x v="8"/>
    <n v="2023"/>
    <n v="1"/>
    <n v="1"/>
    <x v="5"/>
    <n v="0"/>
  </r>
  <r>
    <s v="59782405"/>
    <d v="2023-12-18T20:08:14"/>
    <d v="2023-12-30T17:07:42"/>
    <x v="0"/>
    <s v="Department of Housing Preservation and Development"/>
    <x v="2"/>
    <s v="Closed"/>
    <s v="BROOKLYN"/>
    <s v="11237"/>
    <s v="RESIDENTIAL BUILDING"/>
    <s v="DOOR"/>
    <x v="0"/>
    <x v="0"/>
    <n v="11"/>
    <s v="BROOKLYN"/>
    <n v="11"/>
    <m/>
    <x v="0"/>
    <x v="3"/>
    <x v="4"/>
    <n v="2023"/>
    <n v="1"/>
    <n v="1"/>
    <x v="6"/>
    <n v="0"/>
  </r>
  <r>
    <s v="54724939"/>
    <m/>
    <m/>
    <x v="6"/>
    <s v="Department of Sanitation"/>
    <x v="24"/>
    <s v="Closed"/>
    <s v="BRONX"/>
    <s v="10460"/>
    <s v="Street"/>
    <s v="Rat or Mouse"/>
    <x v="1"/>
    <x v="1"/>
    <m/>
    <s v="BRONX"/>
    <m/>
    <m/>
    <x v="0"/>
    <x v="1"/>
    <x v="1"/>
    <m/>
    <n v="1"/>
    <n v="0"/>
    <x v="1"/>
    <n v="0"/>
  </r>
  <r>
    <s v="60239732"/>
    <m/>
    <d v="2024-02-14T20:11:29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m/>
    <n v="1"/>
    <n v="1"/>
    <x v="1"/>
    <n v="0"/>
  </r>
  <r>
    <s v="18457418"/>
    <m/>
    <d v="2010-09-15T00:00:00"/>
    <x v="7"/>
    <s v="Department of Buildings"/>
    <x v="12"/>
    <s v="Closed"/>
    <s v="NEW YORK"/>
    <s v="10014"/>
    <s v=""/>
    <s v="Building - Vacant, Open And Unguarded"/>
    <x v="0"/>
    <x v="0"/>
    <m/>
    <s v="MANHATTAN"/>
    <m/>
    <m/>
    <x v="0"/>
    <x v="1"/>
    <x v="76"/>
    <m/>
    <n v="1"/>
    <n v="1"/>
    <x v="1"/>
    <n v="0"/>
  </r>
  <r>
    <s v="59618666"/>
    <m/>
    <m/>
    <x v="3"/>
    <s v="New York City Police Department"/>
    <x v="7"/>
    <s v="Closed"/>
    <s v="EAST ELMHURST"/>
    <s v="11370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326467"/>
    <d v="2024-02-14T17:28:24"/>
    <m/>
    <x v="0"/>
    <s v="Department of Housing Preservation and Development"/>
    <x v="2"/>
    <s v="Closed"/>
    <s v="RICHMOND HILL"/>
    <s v="11418"/>
    <s v="RESIDENTIAL BUILDING"/>
    <s v="DOOR"/>
    <x v="1"/>
    <x v="1"/>
    <m/>
    <s v="QUEENS"/>
    <m/>
    <n v="287"/>
    <x v="3"/>
    <x v="7"/>
    <x v="1"/>
    <n v="2024"/>
    <n v="1"/>
    <n v="0"/>
    <x v="1"/>
    <n v="0"/>
  </r>
  <r>
    <s v="59631330"/>
    <m/>
    <m/>
    <x v="3"/>
    <s v="New York City Police Department"/>
    <x v="52"/>
    <s v="Closed"/>
    <s v="FAR ROCKAWAY"/>
    <s v="1169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57301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m/>
    <n v="1"/>
    <n v="0"/>
    <x v="1"/>
    <n v="0"/>
  </r>
  <r>
    <s v="60282300"/>
    <m/>
    <d v="2024-02-14T09:22:11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8"/>
    <m/>
    <n v="1"/>
    <n v="1"/>
    <x v="1"/>
    <n v="0"/>
  </r>
  <r>
    <s v="60368874"/>
    <d v="2024-02-20T09:27:42"/>
    <d v="2024-02-20T10:29:0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545121"/>
    <d v="2023-08-18T20:40:01"/>
    <m/>
    <x v="1"/>
    <s v="Department of Parks and Recreation"/>
    <x v="1"/>
    <s v="In Progress"/>
    <s v="CAMBRIA HEIGHTS"/>
    <s v="11411"/>
    <s v="Street"/>
    <s v="Branch or Limb Has Fallen Down"/>
    <x v="1"/>
    <x v="1"/>
    <m/>
    <s v="QUEENS"/>
    <m/>
    <n v="467"/>
    <x v="1"/>
    <x v="26"/>
    <x v="1"/>
    <n v="2023"/>
    <n v="1"/>
    <n v="0"/>
    <x v="1"/>
    <n v="0"/>
  </r>
  <r>
    <s v="59627159"/>
    <m/>
    <m/>
    <x v="3"/>
    <s v="New York City Police Department"/>
    <x v="7"/>
    <s v="Closed"/>
    <s v=""/>
    <s v="1001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631349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</r>
  <r>
    <s v="60325563"/>
    <d v="2024-02-14T18:02:54"/>
    <d v="2024-02-15T14:46:1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0145"/>
    <d v="2024-02-13T08:29:28"/>
    <d v="2024-02-14T20:27:57"/>
    <x v="0"/>
    <s v="Department of Housing Preservation and Development"/>
    <x v="0"/>
    <s v="Closed"/>
    <s v="BROOKLYN"/>
    <s v="11214"/>
    <s v="RESIDENTIAL BUILDING"/>
    <s v="PESTS"/>
    <x v="0"/>
    <x v="0"/>
    <n v="1"/>
    <s v="BROOKLYN"/>
    <n v="1"/>
    <m/>
    <x v="0"/>
    <x v="7"/>
    <x v="8"/>
    <n v="2024"/>
    <n v="1"/>
    <n v="1"/>
    <x v="0"/>
    <n v="0"/>
  </r>
  <r>
    <s v="59969617"/>
    <m/>
    <d v="2024-01-29T17:50:00"/>
    <x v="5"/>
    <s v="Department of Environmental Protection"/>
    <x v="43"/>
    <s v="Closed"/>
    <s v="RIDGEWOOD"/>
    <s v="11385"/>
    <s v=""/>
    <s v="Leak (Use Comments) (WA2)"/>
    <x v="0"/>
    <x v="0"/>
    <m/>
    <s v="QUEENS"/>
    <m/>
    <m/>
    <x v="0"/>
    <x v="1"/>
    <x v="9"/>
    <m/>
    <n v="1"/>
    <n v="1"/>
    <x v="1"/>
    <n v="0"/>
  </r>
  <r>
    <s v="60190485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</r>
  <r>
    <s v="59626003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2245"/>
    <d v="2023-12-28T14:02:02"/>
    <d v="2023-12-30T18:19:57"/>
    <x v="0"/>
    <s v="Department of Housing Preservation and Development"/>
    <x v="22"/>
    <s v="Closed"/>
    <s v="BROOKLYN"/>
    <s v="11235"/>
    <s v="RESIDENTIAL BUILDING"/>
    <s v="COOKING GAS"/>
    <x v="0"/>
    <x v="0"/>
    <n v="2"/>
    <s v="BROOKLYN"/>
    <n v="2"/>
    <m/>
    <x v="0"/>
    <x v="3"/>
    <x v="4"/>
    <n v="2023"/>
    <n v="1"/>
    <n v="1"/>
    <x v="0"/>
    <n v="0"/>
  </r>
  <r>
    <s v="60300812"/>
    <m/>
    <m/>
    <x v="5"/>
    <s v="Department of Environmental Protection"/>
    <x v="6"/>
    <s v="Closed"/>
    <s v="SOUTH OZONE PARK"/>
    <s v="11420"/>
    <s v=""/>
    <s v="Catch Basin Search (SC2)"/>
    <x v="1"/>
    <x v="1"/>
    <m/>
    <s v="QUEENS"/>
    <m/>
    <m/>
    <x v="0"/>
    <x v="1"/>
    <x v="1"/>
    <m/>
    <n v="1"/>
    <n v="0"/>
    <x v="1"/>
    <n v="0"/>
  </r>
  <r>
    <s v="60370918"/>
    <d v="2024-02-16T19:41:12"/>
    <d v="2024-02-16T23:0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59748057"/>
    <d v="2023-12-15T12:44:00"/>
    <d v="2023-12-27T22:00:00"/>
    <x v="5"/>
    <s v="Department of Environmental Protection"/>
    <x v="43"/>
    <s v="Closed"/>
    <s v="FLUSHING"/>
    <s v="11358"/>
    <s v=""/>
    <s v="Leak (Use Comments) (WA2)"/>
    <x v="0"/>
    <x v="0"/>
    <n v="12"/>
    <s v="QUEENS"/>
    <n v="12"/>
    <m/>
    <x v="0"/>
    <x v="3"/>
    <x v="4"/>
    <n v="2023"/>
    <n v="1"/>
    <n v="1"/>
    <x v="6"/>
    <n v="0"/>
  </r>
  <r>
    <s v="51683526"/>
    <d v="2021-08-30T23:46:00"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00839"/>
    <m/>
    <m/>
    <x v="7"/>
    <s v="Department of Buildings"/>
    <x v="12"/>
    <s v="Closed"/>
    <s v="BROOKLYN"/>
    <s v="11206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51703841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25541"/>
    <d v="2024-02-14T11:29:34"/>
    <d v="2024-02-15T20:00:04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62677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345574"/>
    <d v="2024-02-16T12:31:26"/>
    <d v="2024-02-20T11:48:04"/>
    <x v="2"/>
    <s v="Department of Consumer and Worker Protection"/>
    <x v="3"/>
    <s v="Closed"/>
    <s v="WOODSIDE"/>
    <s v="11377"/>
    <s v="Business"/>
    <s v="Hardware Store"/>
    <x v="0"/>
    <x v="0"/>
    <n v="3"/>
    <s v="QUEENS"/>
    <n v="3"/>
    <m/>
    <x v="0"/>
    <x v="7"/>
    <x v="8"/>
    <n v="2024"/>
    <n v="1"/>
    <n v="1"/>
    <x v="0"/>
    <n v="0"/>
  </r>
  <r>
    <s v="54721342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29195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64150"/>
    <d v="2024-02-19T18:43:29"/>
    <d v="2024-02-20T15:52:10"/>
    <x v="8"/>
    <s v="Department of Transportation"/>
    <x v="33"/>
    <s v="Closed"/>
    <s v="BROOKLYN"/>
    <s v="11204"/>
    <s v="Street"/>
    <s v="Failed Street Repair"/>
    <x v="0"/>
    <x v="0"/>
    <n v="0"/>
    <s v="BROOKLYN"/>
    <m/>
    <m/>
    <x v="0"/>
    <x v="7"/>
    <x v="8"/>
    <n v="2024"/>
    <n v="1"/>
    <n v="1"/>
    <x v="2"/>
    <n v="0"/>
  </r>
  <r>
    <s v="60357965"/>
    <d v="2024-02-18T15:19:19"/>
    <d v="2024-02-21T21:10:3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5471701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49397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829371"/>
    <d v="2023-12-23T19:34:32"/>
    <d v="2023-12-30T18:20:13"/>
    <x v="0"/>
    <s v="Department of Housing Preservation and Development"/>
    <x v="30"/>
    <s v="Closed"/>
    <s v="BROOKLYN"/>
    <s v="11230"/>
    <s v="RESIDENTIAL BUILDING"/>
    <s v="MAINTENANCE"/>
    <x v="0"/>
    <x v="0"/>
    <n v="6"/>
    <s v="BROOKLYN"/>
    <n v="6"/>
    <m/>
    <x v="0"/>
    <x v="3"/>
    <x v="4"/>
    <n v="2023"/>
    <n v="1"/>
    <n v="1"/>
    <x v="4"/>
    <n v="0"/>
  </r>
  <r>
    <s v="6082434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</r>
  <r>
    <s v="59629256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20965"/>
    <d v="2023-12-22T09:50:00"/>
    <d v="2023-12-21T09:49:00"/>
    <x v="8"/>
    <s v="Department of Transportation"/>
    <x v="14"/>
    <s v="Pending"/>
    <s v=""/>
    <s v=""/>
    <s v=""/>
    <s v="Street Light Out"/>
    <x v="0"/>
    <x v="0"/>
    <n v="-1"/>
    <s v="BRONX"/>
    <m/>
    <m/>
    <x v="0"/>
    <x v="3"/>
    <x v="4"/>
    <n v="2023"/>
    <n v="1"/>
    <n v="1"/>
    <x v="0"/>
    <n v="0"/>
  </r>
  <r>
    <s v="58376410"/>
    <m/>
    <m/>
    <x v="1"/>
    <s v="Department of Parks and Recreation"/>
    <x v="35"/>
    <s v="Closed"/>
    <s v="SOUTH RICHMOND HILL"/>
    <s v="11419"/>
    <s v="Street"/>
    <s v="Hitting Phone/Cable Lines"/>
    <x v="1"/>
    <x v="1"/>
    <m/>
    <s v="QUEENS"/>
    <m/>
    <m/>
    <x v="0"/>
    <x v="1"/>
    <x v="1"/>
    <m/>
    <n v="1"/>
    <n v="0"/>
    <x v="1"/>
    <n v="0"/>
  </r>
  <r>
    <s v="59631475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40256"/>
    <d v="2024-02-16T10:35:03"/>
    <d v="2024-02-19T11:00:55"/>
    <x v="0"/>
    <s v="Department of Housing Preservation and Development"/>
    <x v="46"/>
    <s v="Closed"/>
    <s v="BROOKLYN"/>
    <s v="11216"/>
    <s v="RESIDENTIAL BUILDING"/>
    <s v="WIRING"/>
    <x v="0"/>
    <x v="0"/>
    <n v="3"/>
    <s v="BROOKLYN"/>
    <n v="3"/>
    <m/>
    <x v="0"/>
    <x v="7"/>
    <x v="8"/>
    <n v="2024"/>
    <n v="1"/>
    <n v="1"/>
    <x v="0"/>
    <n v="0"/>
  </r>
  <r>
    <s v="54721846"/>
    <m/>
    <m/>
    <x v="6"/>
    <s v="Department of Sanitation"/>
    <x v="48"/>
    <s v="Closed"/>
    <s v="RIDGEWOOD"/>
    <s v="11385"/>
    <s v="Sidewalk"/>
    <s v="Chronic Dumping"/>
    <x v="1"/>
    <x v="1"/>
    <m/>
    <s v="QUEENS"/>
    <m/>
    <m/>
    <x v="0"/>
    <x v="1"/>
    <x v="1"/>
    <m/>
    <n v="1"/>
    <n v="0"/>
    <x v="1"/>
    <n v="0"/>
  </r>
  <r>
    <s v="52168735"/>
    <d v="2021-10-13T20:23:49"/>
    <d v="2021-10-13T20:32:42"/>
    <x v="3"/>
    <s v="New York City Police Department"/>
    <x v="7"/>
    <s v="Closed"/>
    <s v="STATEN ISLAND"/>
    <s v="10314"/>
    <s v="Street/Sidewalk"/>
    <s v="Commercial Overnight Parking"/>
    <x v="0"/>
    <x v="0"/>
    <n v="0"/>
    <s v="STATEN ISLAND"/>
    <m/>
    <m/>
    <x v="0"/>
    <x v="12"/>
    <x v="10"/>
    <n v="2021"/>
    <n v="1"/>
    <n v="1"/>
    <x v="2"/>
    <n v="0"/>
  </r>
  <r>
    <s v="6030793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1683427"/>
    <d v="2021-08-30T09:27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561293"/>
    <d v="2023-11-27T10:51:52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366"/>
    <x v="1"/>
    <x v="33"/>
    <x v="1"/>
    <n v="2023"/>
    <n v="1"/>
    <n v="0"/>
    <x v="1"/>
    <n v="0"/>
  </r>
  <r>
    <s v="59978382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60820404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876852"/>
    <d v="2023-12-29T21:14:28"/>
    <d v="2023-12-30T13:05:1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183995"/>
    <d v="2023-10-21T11:10:42"/>
    <d v="2023-10-21T11:10:42"/>
    <x v="4"/>
    <s v="Department of Health and Mental Hygiene"/>
    <x v="50"/>
    <s v="Closed"/>
    <s v="BROOKLYN"/>
    <s v="11237"/>
    <s v="Commercial Building"/>
    <s v="Rat Sighting"/>
    <x v="0"/>
    <x v="0"/>
    <n v="0"/>
    <s v="BROOKLYN"/>
    <m/>
    <m/>
    <x v="0"/>
    <x v="27"/>
    <x v="40"/>
    <n v="2023"/>
    <n v="1"/>
    <n v="1"/>
    <x v="2"/>
    <n v="0"/>
  </r>
  <r>
    <s v="60284184"/>
    <m/>
    <m/>
    <x v="5"/>
    <s v="Department of Environmental Protection"/>
    <x v="20"/>
    <s v="Closed"/>
    <s v="ASTORIA"/>
    <s v="11103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59560062"/>
    <d v="2023-11-27T10:33:28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366"/>
    <x v="1"/>
    <x v="33"/>
    <x v="1"/>
    <n v="2023"/>
    <n v="1"/>
    <n v="0"/>
    <x v="1"/>
    <n v="0"/>
  </r>
  <r>
    <s v="51683548"/>
    <d v="2021-08-30T11:32:23"/>
    <d v="2021-09-20T09:54:03"/>
    <x v="0"/>
    <s v="Department of Housing Preservation and Development"/>
    <x v="17"/>
    <s v="Closed"/>
    <s v="NEW YORK"/>
    <s v="10039"/>
    <s v="RESIDENTIAL BUILDING"/>
    <s v="BASIN/SINK"/>
    <x v="0"/>
    <x v="0"/>
    <n v="20"/>
    <s v="MANHATTAN"/>
    <n v="20"/>
    <m/>
    <x v="0"/>
    <x v="28"/>
    <x v="20"/>
    <n v="2021"/>
    <n v="1"/>
    <n v="1"/>
    <x v="6"/>
    <n v="0"/>
  </r>
  <r>
    <s v="5962626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37626"/>
    <d v="2023-12-24T07:56:00"/>
    <d v="2023-12-28T12:28:00"/>
    <x v="5"/>
    <s v="Department of Environmental Protection"/>
    <x v="20"/>
    <s v="Closed"/>
    <s v="BAYSIDE"/>
    <s v="11360"/>
    <s v=""/>
    <s v="Noise, Barking Dog (NR5)"/>
    <x v="0"/>
    <x v="0"/>
    <n v="4"/>
    <s v="QUEENS"/>
    <n v="4"/>
    <m/>
    <x v="0"/>
    <x v="3"/>
    <x v="4"/>
    <n v="2023"/>
    <n v="1"/>
    <n v="1"/>
    <x v="4"/>
    <n v="0"/>
  </r>
  <r>
    <s v="59746914"/>
    <d v="2023-12-15T04:34:19"/>
    <d v="2023-12-29T00:00:00"/>
    <x v="7"/>
    <s v="Department of Buildings"/>
    <x v="12"/>
    <s v="Closed"/>
    <s v="BROOKLYN"/>
    <s v="11236"/>
    <s v=""/>
    <s v="Building Permit - None"/>
    <x v="0"/>
    <x v="0"/>
    <n v="13"/>
    <s v="BROOKLYN"/>
    <n v="13"/>
    <m/>
    <x v="0"/>
    <x v="3"/>
    <x v="4"/>
    <n v="2023"/>
    <n v="1"/>
    <n v="1"/>
    <x v="6"/>
    <n v="0"/>
  </r>
  <r>
    <s v="60274193"/>
    <m/>
    <d v="2024-02-20T11:47:2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</r>
  <r>
    <s v="59625091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6030441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60198970"/>
    <d v="2024-01-31T14:36:33"/>
    <d v="2024-01-31T14:36:33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</r>
  <r>
    <s v="59968599"/>
    <m/>
    <m/>
    <x v="8"/>
    <s v="Department of Transportation"/>
    <x v="60"/>
    <s v="Closed"/>
    <s v="QUEENS"/>
    <s v="11414"/>
    <s v=""/>
    <s v="Controller"/>
    <x v="1"/>
    <x v="1"/>
    <m/>
    <s v="QUEENS"/>
    <m/>
    <m/>
    <x v="0"/>
    <x v="1"/>
    <x v="1"/>
    <m/>
    <n v="1"/>
    <n v="0"/>
    <x v="1"/>
    <n v="0"/>
  </r>
  <r>
    <s v="60816417"/>
    <m/>
    <m/>
    <x v="8"/>
    <s v="Department of Transportation"/>
    <x v="60"/>
    <s v="Closed"/>
    <s v="QUEENS"/>
    <s v="11103"/>
    <s v=""/>
    <s v="Ver Mesage Sign RTPI"/>
    <x v="1"/>
    <x v="1"/>
    <m/>
    <s v="QUEENS"/>
    <m/>
    <m/>
    <x v="0"/>
    <x v="1"/>
    <x v="1"/>
    <m/>
    <n v="1"/>
    <n v="0"/>
    <x v="1"/>
    <n v="0"/>
  </r>
  <r>
    <s v="59865822"/>
    <d v="2023-12-28T13:59:41"/>
    <d v="2023-12-30T17:15:47"/>
    <x v="0"/>
    <s v="Department of Housing Preservation and Development"/>
    <x v="73"/>
    <s v="Closed"/>
    <s v="BROOKLYN"/>
    <s v="11212"/>
    <s v="RESIDENTIAL BUILDING"/>
    <s v="FIRE ESCAPE"/>
    <x v="0"/>
    <x v="0"/>
    <n v="2"/>
    <s v="BROOKLYN"/>
    <n v="2"/>
    <m/>
    <x v="0"/>
    <x v="3"/>
    <x v="4"/>
    <n v="2023"/>
    <n v="1"/>
    <n v="1"/>
    <x v="0"/>
    <n v="0"/>
  </r>
  <r>
    <s v="52168740"/>
    <d v="2021-10-13T11:09:29"/>
    <d v="2021-10-24T11:23:17"/>
    <x v="0"/>
    <s v="Department of Housing Preservation and Development"/>
    <x v="16"/>
    <s v="Closed"/>
    <s v="SOUTH OZONE PARK"/>
    <s v="11420"/>
    <s v="RESIDENTIAL BUILDING"/>
    <s v="SLOW LEAK"/>
    <x v="0"/>
    <x v="0"/>
    <n v="11"/>
    <s v="QUEENS"/>
    <n v="11"/>
    <m/>
    <x v="0"/>
    <x v="12"/>
    <x v="10"/>
    <n v="2021"/>
    <n v="1"/>
    <n v="1"/>
    <x v="6"/>
    <n v="0"/>
  </r>
  <r>
    <s v="52168829"/>
    <d v="2021-10-13T06:56:41"/>
    <d v="2021-10-13T07:25:46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59624373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561260"/>
    <d v="2023-11-27T11:36:16"/>
    <d v="2023-12-21T06:59:25"/>
    <x v="0"/>
    <s v="Department of Housing Preservation and Development"/>
    <x v="0"/>
    <s v="Closed"/>
    <s v="SPRINGFIELD GARDENS"/>
    <s v="11413"/>
    <s v="RESIDENTIAL BUILDING"/>
    <s v="PESTS"/>
    <x v="0"/>
    <x v="0"/>
    <n v="23"/>
    <s v="QUEENS"/>
    <n v="23"/>
    <m/>
    <x v="0"/>
    <x v="33"/>
    <x v="4"/>
    <n v="2023"/>
    <n v="1"/>
    <n v="1"/>
    <x v="6"/>
    <n v="0"/>
  </r>
  <r>
    <s v="60106796"/>
    <d v="2024-01-22T15:10:00"/>
    <d v="2024-01-22T17:00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25"/>
    <x v="9"/>
    <n v="2024"/>
    <n v="1"/>
    <n v="1"/>
    <x v="2"/>
    <n v="0"/>
  </r>
  <r>
    <s v="54864566"/>
    <d v="2022-07-21T07:31:00"/>
    <d v="2022-07-21T09:00:00"/>
    <x v="5"/>
    <s v="Department of Environmental Protection"/>
    <x v="83"/>
    <s v="Closed"/>
    <s v="FLUSHING"/>
    <s v="11367"/>
    <s v=""/>
    <s v="Chemical Spill/Release (HA1)"/>
    <x v="0"/>
    <x v="0"/>
    <n v="0"/>
    <s v="QUEENS"/>
    <m/>
    <m/>
    <x v="0"/>
    <x v="40"/>
    <x v="12"/>
    <n v="2022"/>
    <n v="1"/>
    <n v="1"/>
    <x v="2"/>
    <n v="0"/>
  </r>
  <r>
    <s v="59894513"/>
    <m/>
    <m/>
    <x v="0"/>
    <s v="Department of Housing Preservation and Development"/>
    <x v="19"/>
    <s v="Closed"/>
    <s v="JAMAICA"/>
    <s v="11432"/>
    <s v="RESIDENTIAL BUILDING"/>
    <s v="CEILING"/>
    <x v="1"/>
    <x v="1"/>
    <m/>
    <s v="QUEENS"/>
    <m/>
    <m/>
    <x v="0"/>
    <x v="1"/>
    <x v="1"/>
    <m/>
    <n v="1"/>
    <n v="0"/>
    <x v="1"/>
    <n v="0"/>
  </r>
  <r>
    <s v="56725675"/>
    <m/>
    <m/>
    <x v="10"/>
    <s v="Taxi and Limousine Commission"/>
    <x v="96"/>
    <s v="Closed"/>
    <s v="BRONX"/>
    <s v="10469"/>
    <s v="Street"/>
    <s v="Driver Complaint - Passenger"/>
    <x v="1"/>
    <x v="1"/>
    <m/>
    <s v="BRONX"/>
    <m/>
    <m/>
    <x v="0"/>
    <x v="1"/>
    <x v="1"/>
    <m/>
    <n v="1"/>
    <n v="0"/>
    <x v="1"/>
    <n v="0"/>
  </r>
  <r>
    <s v="54724780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60362188"/>
    <d v="2024-02-19T06:45:01"/>
    <d v="2024-02-20T13:27:56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</r>
  <r>
    <s v="59617706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</r>
  <r>
    <s v="60265836"/>
    <m/>
    <d v="2024-02-20T08:10:05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8"/>
    <m/>
    <n v="1"/>
    <n v="1"/>
    <x v="1"/>
    <n v="0"/>
  </r>
  <r>
    <s v="60365278"/>
    <d v="2024-02-19T21:18:05"/>
    <d v="2024-02-19T23:01:4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624505"/>
    <m/>
    <m/>
    <x v="8"/>
    <s v="Department of Transportation"/>
    <x v="14"/>
    <s v="Closed"/>
    <s v="QUEENS"/>
    <s v="11432"/>
    <s v=""/>
    <s v="Street Light Out"/>
    <x v="1"/>
    <x v="1"/>
    <m/>
    <s v="QUEENS"/>
    <m/>
    <m/>
    <x v="0"/>
    <x v="1"/>
    <x v="1"/>
    <m/>
    <n v="1"/>
    <n v="0"/>
    <x v="1"/>
    <n v="0"/>
  </r>
  <r>
    <s v="51683586"/>
    <d v="2021-08-30T15:04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17587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m/>
    <n v="1"/>
    <n v="0"/>
    <x v="1"/>
    <n v="0"/>
  </r>
  <r>
    <s v="60318726"/>
    <d v="2024-02-14T11:58:12"/>
    <d v="2024-02-15T11:40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2801691"/>
    <d v="2024-10-18T21:33:18"/>
    <d v="2024-10-21T15:13:01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236477"/>
    <m/>
    <m/>
    <x v="5"/>
    <s v="Department of Environmental Protection"/>
    <x v="20"/>
    <s v="Closed"/>
    <s v="NEW YORK"/>
    <s v="1002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834394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099365"/>
    <d v="2024-01-21T12:57:40"/>
    <d v="2024-02-14T14:14:49"/>
    <x v="0"/>
    <s v="Department of Housing Preservation and Development"/>
    <x v="0"/>
    <s v="Closed"/>
    <s v="LONG ISLAND CITY"/>
    <s v="11101"/>
    <s v="RESIDENTIAL BUILDING"/>
    <s v="GARBAGE/RECYCLING STORAGE"/>
    <x v="0"/>
    <x v="0"/>
    <n v="24"/>
    <s v="QUEENS"/>
    <n v="24"/>
    <m/>
    <x v="0"/>
    <x v="25"/>
    <x v="8"/>
    <n v="2024"/>
    <n v="1"/>
    <n v="1"/>
    <x v="6"/>
    <n v="0"/>
  </r>
  <r>
    <s v="54723836"/>
    <m/>
    <m/>
    <x v="8"/>
    <s v="Department of Transportation"/>
    <x v="14"/>
    <s v="Closed"/>
    <s v="QUEENS"/>
    <s v="11102"/>
    <s v=""/>
    <s v="Multiple Street Lights Out"/>
    <x v="1"/>
    <x v="1"/>
    <m/>
    <s v="QUEENS"/>
    <m/>
    <m/>
    <x v="0"/>
    <x v="1"/>
    <x v="1"/>
    <m/>
    <n v="1"/>
    <n v="0"/>
    <x v="1"/>
    <n v="0"/>
  </r>
  <r>
    <s v="60336372"/>
    <d v="2024-02-16T09:11:00"/>
    <d v="2024-02-20T12:53:00"/>
    <x v="5"/>
    <s v="Department of Environmental Protection"/>
    <x v="40"/>
    <s v="Closed"/>
    <s v="BROOKLYN"/>
    <s v="11206"/>
    <s v=""/>
    <s v="Lead Kit Request (Residential) (L10)"/>
    <x v="0"/>
    <x v="0"/>
    <n v="4"/>
    <s v="BROOKLYN"/>
    <n v="4"/>
    <m/>
    <x v="0"/>
    <x v="7"/>
    <x v="8"/>
    <n v="2024"/>
    <n v="1"/>
    <n v="1"/>
    <x v="4"/>
    <n v="0"/>
  </r>
  <r>
    <s v="59506006"/>
    <d v="2023-11-20T13:42:06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73"/>
    <x v="1"/>
    <x v="33"/>
    <x v="1"/>
    <n v="2023"/>
    <n v="1"/>
    <n v="0"/>
    <x v="1"/>
    <n v="0"/>
  </r>
  <r>
    <s v="59621780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810548"/>
    <m/>
    <m/>
    <x v="7"/>
    <s v="Department of Buildings"/>
    <x v="12"/>
    <s v="Closed"/>
    <s v="SAINT ALBANS"/>
    <s v="11412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0117638"/>
    <d v="2024-01-22T20:08:43"/>
    <d v="2024-01-31T00:00:00"/>
    <x v="7"/>
    <s v="Department of Buildings"/>
    <x v="104"/>
    <s v="Closed"/>
    <s v="NEW YORK"/>
    <s v="10019"/>
    <s v=""/>
    <s v="After Hours Work - Illegal"/>
    <x v="0"/>
    <x v="0"/>
    <n v="8"/>
    <s v="MANHATTAN"/>
    <n v="8"/>
    <m/>
    <x v="0"/>
    <x v="25"/>
    <x v="9"/>
    <n v="2024"/>
    <n v="1"/>
    <n v="1"/>
    <x v="6"/>
    <n v="0"/>
  </r>
  <r>
    <s v="60368545"/>
    <d v="2024-02-20T19:56:36"/>
    <d v="2024-02-20T21:33:5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56593"/>
    <d v="2024-02-18T14:32:00"/>
    <d v="2024-02-20T07:26:00"/>
    <x v="5"/>
    <s v="Department of Environmental Protection"/>
    <x v="18"/>
    <s v="Closed"/>
    <s v="BROOKLYN"/>
    <s v="11225"/>
    <s v=""/>
    <s v="Air: Odor/Fumes, Vehicle Idling (AD3)"/>
    <x v="0"/>
    <x v="0"/>
    <n v="1"/>
    <s v="BROOKLYN"/>
    <n v="1"/>
    <m/>
    <x v="0"/>
    <x v="7"/>
    <x v="8"/>
    <n v="2024"/>
    <n v="1"/>
    <n v="1"/>
    <x v="0"/>
    <n v="0"/>
  </r>
  <r>
    <s v="59839923"/>
    <d v="2023-12-25T19:17:09"/>
    <m/>
    <x v="10"/>
    <s v="Taxi and Limousine Commission"/>
    <x v="96"/>
    <s v="Closed"/>
    <s v="JAMAICA"/>
    <s v="11430"/>
    <s v="Street"/>
    <s v="Car Service Company Complaint"/>
    <x v="1"/>
    <x v="1"/>
    <m/>
    <s v="QUEENS"/>
    <m/>
    <n v="338"/>
    <x v="3"/>
    <x v="3"/>
    <x v="1"/>
    <n v="2023"/>
    <n v="1"/>
    <n v="0"/>
    <x v="1"/>
    <n v="0"/>
  </r>
  <r>
    <s v="60347110"/>
    <d v="2024-02-17T12:06:45"/>
    <d v="2024-03-29T11:07:33"/>
    <x v="10"/>
    <s v="Taxi and Limousine Commission"/>
    <x v="96"/>
    <s v="Closed"/>
    <s v=""/>
    <s v="10028"/>
    <s v="Street"/>
    <s v="Driver Complaint - Non Passenger"/>
    <x v="0"/>
    <x v="0"/>
    <n v="40"/>
    <s v="MANHATTAN"/>
    <n v="40"/>
    <m/>
    <x v="0"/>
    <x v="7"/>
    <x v="13"/>
    <n v="2024"/>
    <n v="1"/>
    <n v="1"/>
    <x v="5"/>
    <n v="0"/>
  </r>
  <r>
    <s v="59624945"/>
    <m/>
    <m/>
    <x v="11"/>
    <s v="Economic Development Corporation"/>
    <x v="59"/>
    <s v="In Progress"/>
    <s v="ASTORIA"/>
    <s v="11105"/>
    <s v="Above Address"/>
    <s v="News Gathering"/>
    <x v="1"/>
    <x v="1"/>
    <m/>
    <s v="QUEENS"/>
    <m/>
    <m/>
    <x v="0"/>
    <x v="1"/>
    <x v="1"/>
    <m/>
    <n v="1"/>
    <n v="0"/>
    <x v="1"/>
    <n v="0"/>
  </r>
  <r>
    <s v="59627772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m/>
    <n v="1"/>
    <n v="0"/>
    <x v="1"/>
    <n v="0"/>
  </r>
  <r>
    <s v="60362517"/>
    <d v="2024-02-20T01:04:25"/>
    <d v="2024-02-20T01:18:01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683471"/>
    <d v="2021-08-30T22:10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81030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2203"/>
    <m/>
    <m/>
    <x v="8"/>
    <s v="Department of Transportation"/>
    <x v="33"/>
    <s v="Pending"/>
    <s v="QUEENS"/>
    <s v="11102"/>
    <s v=""/>
    <s v="Pothole"/>
    <x v="1"/>
    <x v="1"/>
    <m/>
    <s v="QUEENS"/>
    <m/>
    <m/>
    <x v="0"/>
    <x v="1"/>
    <x v="1"/>
    <m/>
    <n v="1"/>
    <n v="0"/>
    <x v="1"/>
    <n v="0"/>
  </r>
  <r>
    <s v="60349032"/>
    <d v="2024-02-17T10:28:52"/>
    <d v="2024-02-23T00:00:00"/>
    <x v="6"/>
    <s v="Department of Sanitation"/>
    <x v="56"/>
    <s v="Closed"/>
    <s v="BROOKLYN"/>
    <s v="11214"/>
    <s v="Comercial"/>
    <s v="Graffiti"/>
    <x v="0"/>
    <x v="0"/>
    <n v="5"/>
    <s v="BROOKLYN"/>
    <n v="5"/>
    <m/>
    <x v="0"/>
    <x v="7"/>
    <x v="8"/>
    <n v="2024"/>
    <n v="1"/>
    <n v="1"/>
    <x v="4"/>
    <n v="0"/>
  </r>
  <r>
    <s v="60341540"/>
    <d v="2024-02-16T01:45:35"/>
    <d v="2024-02-16T20:58:5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26767"/>
    <m/>
    <d v="2024-02-14T09:22:59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8"/>
    <m/>
    <n v="1"/>
    <n v="1"/>
    <x v="1"/>
    <n v="0"/>
  </r>
  <r>
    <s v="57834098"/>
    <m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m/>
    <x v="0"/>
    <x v="1"/>
    <x v="1"/>
    <m/>
    <n v="1"/>
    <n v="0"/>
    <x v="1"/>
    <n v="0"/>
  </r>
  <r>
    <s v="60355570"/>
    <d v="2024-02-18T18:36:54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283"/>
    <x v="3"/>
    <x v="7"/>
    <x v="1"/>
    <n v="2024"/>
    <n v="1"/>
    <n v="0"/>
    <x v="1"/>
    <n v="0"/>
  </r>
  <r>
    <s v="59630976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8150123"/>
    <m/>
    <m/>
    <x v="6"/>
    <s v="Department of Sanitation"/>
    <x v="114"/>
    <s v="Closed"/>
    <s v=""/>
    <s v="11358"/>
    <s v="Lot"/>
    <s v="Trash"/>
    <x v="1"/>
    <x v="1"/>
    <m/>
    <s v="QUEENS"/>
    <m/>
    <m/>
    <x v="0"/>
    <x v="1"/>
    <x v="1"/>
    <m/>
    <n v="1"/>
    <n v="0"/>
    <x v="1"/>
    <n v="0"/>
  </r>
  <r>
    <s v="5962876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186799"/>
    <d v="2024-01-30T10:46:42"/>
    <d v="2024-02-14T12:18:52"/>
    <x v="0"/>
    <s v="Department of Housing Preservation and Development"/>
    <x v="0"/>
    <s v="Closed"/>
    <s v="NEW YORK"/>
    <s v="10040"/>
    <s v="RESIDENTIAL BUILDING"/>
    <s v="PESTS"/>
    <x v="0"/>
    <x v="0"/>
    <n v="15"/>
    <s v="MANHATTAN"/>
    <n v="15"/>
    <m/>
    <x v="0"/>
    <x v="25"/>
    <x v="8"/>
    <n v="2024"/>
    <n v="1"/>
    <n v="1"/>
    <x v="6"/>
    <n v="0"/>
  </r>
  <r>
    <s v="62801663"/>
    <d v="2024-10-18T07:01:14"/>
    <d v="2024-10-21T16:19:14"/>
    <x v="0"/>
    <s v="Department of Housing Preservation and Development"/>
    <x v="9"/>
    <s v="Closed"/>
    <s v="BROOKLYN"/>
    <s v="1122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599307"/>
    <d v="2023-11-30T10:41:49"/>
    <d v="2024-03-26T12:18:46"/>
    <x v="8"/>
    <s v="Department of Transportation"/>
    <x v="93"/>
    <s v="Closed"/>
    <s v="STATEN ISLAND"/>
    <s v="10301"/>
    <s v="Sidewalk"/>
    <s v="Curb Defect-Metal Protruding"/>
    <x v="0"/>
    <x v="0"/>
    <n v="117"/>
    <s v="STATEN ISLAND"/>
    <n v="117"/>
    <m/>
    <x v="0"/>
    <x v="33"/>
    <x v="13"/>
    <n v="2023"/>
    <n v="1"/>
    <n v="1"/>
    <x v="3"/>
    <n v="1"/>
  </r>
  <r>
    <s v="60831348"/>
    <m/>
    <m/>
    <x v="1"/>
    <s v="Department of Parks and Recreation"/>
    <x v="1"/>
    <s v="Closed"/>
    <s v="BRONX"/>
    <s v="10451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628634"/>
    <m/>
    <m/>
    <x v="3"/>
    <s v="New York City Police Department"/>
    <x v="49"/>
    <s v="Closed"/>
    <s v="JAMAICA"/>
    <s v="11436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54723567"/>
    <m/>
    <m/>
    <x v="3"/>
    <s v="New York City Police Department"/>
    <x v="7"/>
    <s v="Closed"/>
    <s v=""/>
    <s v="11203"/>
    <s v="Street/Sidewalk"/>
    <s v="Detached Trailer"/>
    <x v="1"/>
    <x v="1"/>
    <m/>
    <s v="BROOKLYN"/>
    <m/>
    <m/>
    <x v="0"/>
    <x v="1"/>
    <x v="1"/>
    <m/>
    <n v="1"/>
    <n v="0"/>
    <x v="1"/>
    <n v="0"/>
  </r>
  <r>
    <s v="54723820"/>
    <m/>
    <m/>
    <x v="3"/>
    <s v="New York City Police Department"/>
    <x v="66"/>
    <s v="Closed"/>
    <s v="WOODHAVEN"/>
    <s v="11421"/>
    <s v="Residential Building/House"/>
    <s v="In Public"/>
    <x v="1"/>
    <x v="1"/>
    <m/>
    <s v="QUEENS"/>
    <m/>
    <m/>
    <x v="0"/>
    <x v="1"/>
    <x v="1"/>
    <m/>
    <n v="1"/>
    <n v="0"/>
    <x v="1"/>
    <n v="0"/>
  </r>
  <r>
    <s v="60831603"/>
    <m/>
    <m/>
    <x v="2"/>
    <s v="Department of Consumer and Worker Protection"/>
    <x v="3"/>
    <s v="Closed"/>
    <s v="JAMAICA"/>
    <s v="11434"/>
    <s v="Business"/>
    <s v="Home Heating Oil Company"/>
    <x v="1"/>
    <x v="1"/>
    <m/>
    <s v="QUEENS"/>
    <m/>
    <m/>
    <x v="0"/>
    <x v="1"/>
    <x v="1"/>
    <m/>
    <n v="1"/>
    <n v="0"/>
    <x v="1"/>
    <n v="0"/>
  </r>
  <r>
    <s v="59735513"/>
    <d v="2023-12-13T11:54:06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350"/>
    <x v="3"/>
    <x v="3"/>
    <x v="1"/>
    <n v="2023"/>
    <n v="1"/>
    <n v="0"/>
    <x v="1"/>
    <n v="0"/>
  </r>
  <r>
    <s v="60367354"/>
    <d v="2024-02-20T02:37:06"/>
    <d v="2024-02-20T04:35:19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60348455"/>
    <d v="2024-02-17T23:11:09"/>
    <d v="2024-02-19T20:16:18"/>
    <x v="0"/>
    <s v="Department of Housing Preservation and Development"/>
    <x v="46"/>
    <s v="Closed"/>
    <s v="NEW YORK"/>
    <s v="10027"/>
    <s v="RESIDENTIAL BUILDING"/>
    <s v="POWER OUTAGE"/>
    <x v="0"/>
    <x v="0"/>
    <n v="1"/>
    <s v="MANHATTAN"/>
    <n v="1"/>
    <m/>
    <x v="0"/>
    <x v="7"/>
    <x v="8"/>
    <n v="2024"/>
    <n v="1"/>
    <n v="1"/>
    <x v="0"/>
    <n v="0"/>
  </r>
  <r>
    <s v="60328929"/>
    <d v="2024-02-15T19:04:45"/>
    <d v="2024-02-18T16:05:22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864078"/>
    <d v="2023-12-28T13:50:00"/>
    <d v="2023-12-28T14:30:00"/>
    <x v="5"/>
    <s v="Department of Environmental Protection"/>
    <x v="6"/>
    <s v="Closed"/>
    <s v="JAMAICA"/>
    <s v="11433"/>
    <s v=""/>
    <s v="Catch Basin Search (SC2)"/>
    <x v="0"/>
    <x v="0"/>
    <n v="0"/>
    <s v="QUEENS"/>
    <m/>
    <m/>
    <x v="0"/>
    <x v="3"/>
    <x v="4"/>
    <n v="2023"/>
    <n v="1"/>
    <n v="1"/>
    <x v="2"/>
    <n v="0"/>
  </r>
  <r>
    <s v="55641273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</r>
  <r>
    <s v="5472382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54717022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20924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703811"/>
    <m/>
    <m/>
    <x v="3"/>
    <s v="New York City Police Department"/>
    <x v="27"/>
    <s v="Closed"/>
    <s v="BRONX"/>
    <s v="10456"/>
    <s v="Store/Commercial"/>
    <s v="Banging/Pounding"/>
    <x v="1"/>
    <x v="1"/>
    <m/>
    <s v="BRONX"/>
    <m/>
    <m/>
    <x v="0"/>
    <x v="1"/>
    <x v="1"/>
    <m/>
    <n v="1"/>
    <n v="0"/>
    <x v="1"/>
    <n v="0"/>
  </r>
  <r>
    <s v="60823954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61647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3006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51211"/>
    <d v="2024-02-17T14:42:27"/>
    <d v="2024-02-20T11:03:58"/>
    <x v="10"/>
    <s v="Taxi and Limousine Commission"/>
    <x v="112"/>
    <s v="Closed"/>
    <s v="BROOKLYN"/>
    <s v="11233"/>
    <s v=""/>
    <s v="Driver Complaint - Non Passenger"/>
    <x v="0"/>
    <x v="0"/>
    <n v="2"/>
    <s v="BROOKLYN"/>
    <n v="2"/>
    <m/>
    <x v="0"/>
    <x v="7"/>
    <x v="8"/>
    <n v="2024"/>
    <n v="1"/>
    <n v="1"/>
    <x v="0"/>
    <n v="0"/>
  </r>
  <r>
    <s v="5962516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59520452"/>
    <d v="2023-11-22T23:55:18"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n v="371"/>
    <x v="1"/>
    <x v="33"/>
    <x v="1"/>
    <n v="2023"/>
    <n v="1"/>
    <n v="0"/>
    <x v="1"/>
    <n v="0"/>
  </r>
  <r>
    <s v="51683411"/>
    <d v="2021-08-30T10:25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1683581"/>
    <d v="2021-08-30T14:12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23199"/>
    <m/>
    <m/>
    <x v="5"/>
    <s v="Department of Environmental Protection"/>
    <x v="43"/>
    <s v="Closed"/>
    <s v="MANHATTAN"/>
    <s v="10016"/>
    <s v=""/>
    <s v="Hydrant Leaking (WC1)"/>
    <x v="1"/>
    <x v="1"/>
    <m/>
    <s v="MANHATTAN"/>
    <m/>
    <m/>
    <x v="0"/>
    <x v="1"/>
    <x v="1"/>
    <m/>
    <n v="1"/>
    <n v="0"/>
    <x v="1"/>
    <n v="0"/>
  </r>
  <r>
    <s v="59578772"/>
    <d v="2023-11-27T03:14:26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59791643"/>
    <d v="2023-12-19T09:23:00"/>
    <d v="2023-12-27T09:20:00"/>
    <x v="5"/>
    <s v="Department of Environmental Protection"/>
    <x v="6"/>
    <s v="Closed"/>
    <s v="OZONE PARK"/>
    <s v="11417"/>
    <s v=""/>
    <s v="Catch Basin Clogged/Flooding (Use Comments) (SC)"/>
    <x v="0"/>
    <x v="0"/>
    <n v="7"/>
    <s v="QUEENS"/>
    <n v="7"/>
    <m/>
    <x v="0"/>
    <x v="3"/>
    <x v="4"/>
    <n v="2023"/>
    <n v="1"/>
    <n v="1"/>
    <x v="4"/>
    <n v="0"/>
  </r>
  <r>
    <s v="60313897"/>
    <d v="2024-02-13T08:56:24"/>
    <d v="2024-02-14T14:42:18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20227"/>
    <d v="2024-02-14T16:19:58"/>
    <d v="2024-02-20T15:13:41"/>
    <x v="8"/>
    <s v="Department of Transportation"/>
    <x v="33"/>
    <s v="Closed"/>
    <s v=""/>
    <s v="11375"/>
    <s v="Street"/>
    <s v="Line/Marking - Faded"/>
    <x v="0"/>
    <x v="0"/>
    <n v="5"/>
    <s v="QUEENS"/>
    <n v="5"/>
    <m/>
    <x v="0"/>
    <x v="7"/>
    <x v="8"/>
    <n v="2024"/>
    <n v="1"/>
    <n v="1"/>
    <x v="4"/>
    <n v="0"/>
  </r>
  <r>
    <s v="59629014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2686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2168279"/>
    <d v="2021-10-13T22:38:07"/>
    <d v="2021-10-13T23:22:00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60247165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8941631"/>
    <d v="2023-09-27T13:40:47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427"/>
    <x v="1"/>
    <x v="31"/>
    <x v="1"/>
    <n v="2023"/>
    <n v="1"/>
    <n v="0"/>
    <x v="1"/>
    <n v="0"/>
  </r>
  <r>
    <s v="60324246"/>
    <d v="2024-02-14T10:23:03"/>
    <d v="2024-02-29T22:17:41"/>
    <x v="0"/>
    <s v="Department of Housing Preservation and Development"/>
    <x v="46"/>
    <s v="Closed"/>
    <s v="BROOKLYN"/>
    <s v="11249"/>
    <s v="RESIDENTIAL BUILDING"/>
    <s v="NO LIGHTING"/>
    <x v="0"/>
    <x v="0"/>
    <n v="15"/>
    <s v="BROOKLYN"/>
    <n v="15"/>
    <m/>
    <x v="0"/>
    <x v="7"/>
    <x v="8"/>
    <n v="2024"/>
    <n v="1"/>
    <n v="1"/>
    <x v="6"/>
    <n v="0"/>
  </r>
  <r>
    <s v="5962951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94571"/>
    <m/>
    <m/>
    <x v="7"/>
    <s v="Department of Buildings"/>
    <x v="30"/>
    <s v="Closed"/>
    <s v="NEW YORK"/>
    <s v="10032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9877884"/>
    <d v="2023-12-29T10:07:04"/>
    <d v="2023-12-30T16:33:2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874674"/>
    <d v="2023-12-29T19:25:02"/>
    <d v="2023-12-30T18:06:5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83213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2801716"/>
    <d v="2024-10-18T01:28:30"/>
    <d v="2024-10-21T18:57:17"/>
    <x v="0"/>
    <s v="Department of Housing Preservation and Development"/>
    <x v="9"/>
    <s v="Closed"/>
    <s v="NEW YORK"/>
    <s v="1000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18906"/>
    <d v="2024-02-14T12:49:49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287"/>
    <x v="3"/>
    <x v="7"/>
    <x v="1"/>
    <n v="2024"/>
    <n v="1"/>
    <n v="0"/>
    <x v="1"/>
    <n v="0"/>
  </r>
  <r>
    <s v="59561042"/>
    <d v="2023-11-27T03:53:33"/>
    <d v="2023-11-27T20:49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774886"/>
    <d v="2023-12-18T10:34:35"/>
    <d v="2023-12-30T19:02:11"/>
    <x v="0"/>
    <s v="Department of Housing Preservation and Development"/>
    <x v="65"/>
    <s v="Closed"/>
    <s v="BRONX"/>
    <s v="10474"/>
    <s v="RESIDENTIAL BUILDING"/>
    <s v="FLOOR"/>
    <x v="0"/>
    <x v="0"/>
    <n v="12"/>
    <s v="BRONX"/>
    <n v="12"/>
    <m/>
    <x v="0"/>
    <x v="3"/>
    <x v="4"/>
    <n v="2023"/>
    <n v="1"/>
    <n v="1"/>
    <x v="6"/>
    <n v="0"/>
  </r>
  <r>
    <s v="59561041"/>
    <d v="2023-11-27T11:26:32"/>
    <d v="2023-11-27T14:32:16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4717054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5472591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0246200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</r>
  <r>
    <s v="51703871"/>
    <m/>
    <d v="2021-09-14T17:41:41"/>
    <x v="8"/>
    <s v="Department of Transportation"/>
    <x v="33"/>
    <s v="Closed"/>
    <s v=""/>
    <s v="11218"/>
    <s v="Street"/>
    <s v="Line/Marking - After Repaving"/>
    <x v="0"/>
    <x v="0"/>
    <m/>
    <s v="BROOKLYN"/>
    <m/>
    <m/>
    <x v="0"/>
    <x v="1"/>
    <x v="20"/>
    <m/>
    <n v="1"/>
    <n v="1"/>
    <x v="1"/>
    <n v="0"/>
  </r>
  <r>
    <s v="60311158"/>
    <d v="2024-02-13T08:39:13"/>
    <d v="2024-02-14T07:40:57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55714"/>
    <d v="2024-02-18T17:14:48"/>
    <d v="2024-02-20T11:00:14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2024"/>
    <n v="1"/>
    <n v="1"/>
    <x v="0"/>
    <n v="0"/>
  </r>
  <r>
    <s v="60318864"/>
    <d v="2024-02-14T16:18:34"/>
    <m/>
    <x v="0"/>
    <s v="Department of Housing Preservation and Development"/>
    <x v="17"/>
    <s v="Closed"/>
    <s v="NEW YORK"/>
    <s v="10128"/>
    <s v="RESIDENTIAL BUILDING"/>
    <s v="BATHTUB/SHOWER"/>
    <x v="1"/>
    <x v="1"/>
    <m/>
    <s v="MANHATTAN"/>
    <m/>
    <n v="287"/>
    <x v="3"/>
    <x v="7"/>
    <x v="1"/>
    <n v="2024"/>
    <n v="1"/>
    <n v="0"/>
    <x v="1"/>
    <n v="0"/>
  </r>
  <r>
    <s v="60362444"/>
    <d v="2024-02-19T22:00:52"/>
    <d v="2024-02-20T01:09:39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745706"/>
    <d v="2023-12-14T09:53:00"/>
    <d v="2023-12-14T18:30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3"/>
    <x v="4"/>
    <n v="2023"/>
    <n v="1"/>
    <n v="1"/>
    <x v="2"/>
    <n v="0"/>
  </r>
  <r>
    <s v="60348678"/>
    <d v="2024-02-17T20:21:26"/>
    <d v="2024-02-20T08:41:00"/>
    <x v="8"/>
    <s v="Department of Transportation"/>
    <x v="33"/>
    <s v="Closed"/>
    <s v="QUEENS"/>
    <s v="11375"/>
    <s v=""/>
    <s v="Pothole"/>
    <x v="0"/>
    <x v="0"/>
    <n v="2"/>
    <s v="QUEENS"/>
    <n v="2"/>
    <m/>
    <x v="0"/>
    <x v="7"/>
    <x v="8"/>
    <n v="2024"/>
    <n v="1"/>
    <n v="1"/>
    <x v="0"/>
    <n v="0"/>
  </r>
  <r>
    <s v="60308896"/>
    <d v="2024-02-13T09:36:03"/>
    <d v="2024-02-14T16:24:34"/>
    <x v="0"/>
    <s v="Department of Housing Preservation and Development"/>
    <x v="17"/>
    <s v="Closed"/>
    <s v="BROOKLYN"/>
    <s v="11219"/>
    <s v="RESIDENTIAL BUILDING"/>
    <s v="TOILET"/>
    <x v="0"/>
    <x v="0"/>
    <n v="1"/>
    <s v="BROOKLYN"/>
    <n v="1"/>
    <m/>
    <x v="0"/>
    <x v="7"/>
    <x v="8"/>
    <n v="2024"/>
    <n v="1"/>
    <n v="1"/>
    <x v="0"/>
    <n v="0"/>
  </r>
  <r>
    <s v="60323321"/>
    <d v="2024-02-14T12:28:47"/>
    <d v="2024-02-14T18:51:57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68147"/>
    <d v="2024-02-20T07:36:22"/>
    <d v="2024-02-27T14:19:00"/>
    <x v="8"/>
    <s v="Department of Transportation"/>
    <x v="26"/>
    <s v="Closed"/>
    <s v="RIDGEWOOD"/>
    <s v="11385"/>
    <s v="Sidewalk"/>
    <s v="Broken Sidewalk"/>
    <x v="0"/>
    <x v="0"/>
    <n v="7"/>
    <s v="QUEENS"/>
    <n v="7"/>
    <m/>
    <x v="0"/>
    <x v="7"/>
    <x v="8"/>
    <n v="2024"/>
    <n v="1"/>
    <n v="1"/>
    <x v="4"/>
    <n v="0"/>
  </r>
  <r>
    <s v="57559332"/>
    <m/>
    <m/>
    <x v="0"/>
    <s v="Department of Housing Preservation and Development"/>
    <x v="51"/>
    <s v="Closed"/>
    <s v="BROOKLYN"/>
    <s v="11206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58437064"/>
    <m/>
    <m/>
    <x v="1"/>
    <s v="Department of Parks and Recreation"/>
    <x v="1"/>
    <s v="Closed"/>
    <s v=""/>
    <s v="11691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198128"/>
    <d v="2024-01-30T20:07:55"/>
    <d v="2024-01-31T00:00:00"/>
    <x v="7"/>
    <s v="Department of Buildings"/>
    <x v="151"/>
    <s v="Closed"/>
    <s v="BRONX"/>
    <s v="10458"/>
    <s v=""/>
    <s v="Investigative Inspection"/>
    <x v="0"/>
    <x v="0"/>
    <n v="0"/>
    <s v="BRONX"/>
    <m/>
    <m/>
    <x v="0"/>
    <x v="25"/>
    <x v="9"/>
    <n v="2024"/>
    <n v="1"/>
    <n v="1"/>
    <x v="2"/>
    <n v="0"/>
  </r>
  <r>
    <s v="59847751"/>
    <d v="2023-12-26T15:36:15"/>
    <m/>
    <x v="1"/>
    <s v="Department of Parks and Recreation"/>
    <x v="67"/>
    <s v="Closed"/>
    <s v="BRONX"/>
    <s v="10453"/>
    <s v="Park"/>
    <s v="Structure - Outdoors"/>
    <x v="1"/>
    <x v="1"/>
    <m/>
    <s v="BRONX"/>
    <m/>
    <n v="337"/>
    <x v="3"/>
    <x v="3"/>
    <x v="1"/>
    <n v="2023"/>
    <n v="1"/>
    <n v="0"/>
    <x v="1"/>
    <n v="0"/>
  </r>
  <r>
    <s v="52168618"/>
    <d v="2021-10-13T12:17:56"/>
    <m/>
    <x v="7"/>
    <s v="Department of Buildings"/>
    <x v="37"/>
    <s v="Closed"/>
    <s v="JAMAICA"/>
    <s v="11434"/>
    <s v=""/>
    <s v="Illegal. Commercial Use In Resident Zone"/>
    <x v="1"/>
    <x v="1"/>
    <m/>
    <s v="QUEENS"/>
    <m/>
    <n v="1141"/>
    <x v="6"/>
    <x v="12"/>
    <x v="1"/>
    <n v="2021"/>
    <n v="1"/>
    <n v="0"/>
    <x v="1"/>
    <n v="0"/>
  </r>
  <r>
    <s v="60298830"/>
    <m/>
    <d v="2024-02-20T18:44:34"/>
    <x v="8"/>
    <s v="Department of Transportation"/>
    <x v="26"/>
    <s v="Closed"/>
    <s v="NEW YORK"/>
    <s v="10003"/>
    <s v="Sidewalk"/>
    <s v="Broken Sidewalk"/>
    <x v="0"/>
    <x v="0"/>
    <m/>
    <s v="MANHATTAN"/>
    <m/>
    <m/>
    <x v="0"/>
    <x v="1"/>
    <x v="8"/>
    <m/>
    <n v="1"/>
    <n v="1"/>
    <x v="1"/>
    <n v="0"/>
  </r>
  <r>
    <s v="59038032"/>
    <m/>
    <d v="2024-05-24T13:00:48"/>
    <x v="0"/>
    <s v="Department of Housing Preservation and Development"/>
    <x v="46"/>
    <s v="Closed"/>
    <s v="BROOKLYN"/>
    <s v="11203"/>
    <s v="RESIDENTIAL BUILDING"/>
    <s v="LIGHTING"/>
    <x v="0"/>
    <x v="0"/>
    <m/>
    <s v="BROOKLYN"/>
    <m/>
    <m/>
    <x v="0"/>
    <x v="1"/>
    <x v="5"/>
    <m/>
    <n v="1"/>
    <n v="1"/>
    <x v="1"/>
    <n v="0"/>
  </r>
  <r>
    <s v="60359507"/>
    <d v="2024-02-20T00:09:51"/>
    <d v="2024-02-20T00:48:09"/>
    <x v="3"/>
    <s v="New York City Police Department"/>
    <x v="4"/>
    <s v="Closed"/>
    <s v="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818476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339495"/>
    <d v="2024-02-16T11:44:31"/>
    <d v="2024-02-16T14:31:12"/>
    <x v="4"/>
    <s v="Department of Health and Mental Hygiene"/>
    <x v="50"/>
    <s v="Closed"/>
    <s v="NEW YORK"/>
    <s v="10035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59875877"/>
    <d v="2023-12-29T16:01:19"/>
    <d v="2023-12-30T18:22:07"/>
    <x v="0"/>
    <s v="Department of Housing Preservation and Development"/>
    <x v="0"/>
    <s v="Closed"/>
    <s v="BROOKLYN"/>
    <s v="11212"/>
    <s v="RESIDENTIAL BUILDING"/>
    <s v="PESTS"/>
    <x v="0"/>
    <x v="0"/>
    <n v="1"/>
    <s v="BROOKLYN"/>
    <n v="1"/>
    <m/>
    <x v="0"/>
    <x v="3"/>
    <x v="4"/>
    <n v="2023"/>
    <n v="1"/>
    <n v="1"/>
    <x v="0"/>
    <n v="0"/>
  </r>
  <r>
    <s v="60366705"/>
    <d v="2024-02-19T09:03:39"/>
    <d v="2024-02-19T15:24:01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855581"/>
    <d v="2023-12-27T18:32:00"/>
    <d v="2023-12-28T16:18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20004279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</r>
  <r>
    <s v="59627291"/>
    <m/>
    <m/>
    <x v="3"/>
    <s v="New York City Police Department"/>
    <x v="27"/>
    <s v="Closed"/>
    <s v="STATEN ISLAND"/>
    <s v="10312"/>
    <s v="Store/Commercial"/>
    <s v="Banging/Pounding"/>
    <x v="1"/>
    <x v="1"/>
    <m/>
    <s v="STATEN ISLAND"/>
    <m/>
    <m/>
    <x v="0"/>
    <x v="1"/>
    <x v="1"/>
    <m/>
    <n v="1"/>
    <n v="0"/>
    <x v="1"/>
    <n v="0"/>
  </r>
  <r>
    <s v="60216514"/>
    <m/>
    <d v="2024-02-23T14:04:36"/>
    <x v="1"/>
    <s v="Department of Parks and Recreation"/>
    <x v="1"/>
    <s v="Closed"/>
    <s v="ASTORIA"/>
    <s v="11103"/>
    <s v="Street"/>
    <s v="Branch or Limb Has Fallen Down"/>
    <x v="0"/>
    <x v="0"/>
    <m/>
    <s v="QUEENS"/>
    <m/>
    <m/>
    <x v="0"/>
    <x v="1"/>
    <x v="8"/>
    <m/>
    <n v="1"/>
    <n v="1"/>
    <x v="1"/>
    <n v="0"/>
  </r>
  <r>
    <s v="59969262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307622"/>
    <m/>
    <d v="2024-02-14T20:13:21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60269872"/>
    <m/>
    <m/>
    <x v="5"/>
    <s v="Department of Environmental Protection"/>
    <x v="18"/>
    <s v="Closed"/>
    <s v="NEW YORK"/>
    <s v="10025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364474"/>
    <d v="2024-02-19T23:13:19"/>
    <d v="2024-02-20T00:51:1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549267"/>
    <d v="2021-08-16T15:42:24"/>
    <d v="2021-08-17T17:20:44"/>
    <x v="0"/>
    <s v="Department of Housing Preservation and Development"/>
    <x v="73"/>
    <s v="Closed"/>
    <s v="BRONX"/>
    <s v="10452"/>
    <s v="RESIDENTIAL BUILDING"/>
    <s v="SMOKE DETECTOR"/>
    <x v="0"/>
    <x v="0"/>
    <n v="1"/>
    <s v="BRONX"/>
    <n v="1"/>
    <m/>
    <x v="0"/>
    <x v="28"/>
    <x v="35"/>
    <n v="2021"/>
    <n v="1"/>
    <n v="1"/>
    <x v="0"/>
    <n v="0"/>
  </r>
  <r>
    <s v="59770241"/>
    <d v="2023-12-17T20:32:00"/>
    <d v="2023-12-17T20:55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60317575"/>
    <d v="2024-02-13T19:09:22"/>
    <d v="2024-02-14T22:33:25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17994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53862"/>
    <d v="2024-02-18T09:10:58"/>
    <d v="2024-02-20T21:39:45"/>
    <x v="6"/>
    <s v="Department of Sanitation"/>
    <x v="121"/>
    <s v="Closed"/>
    <s v="BROOKLYN"/>
    <s v="11212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317910"/>
    <d v="2024-02-13T17:53:31"/>
    <d v="2024-02-20T07:39:38"/>
    <x v="6"/>
    <s v="Department of Sanitation"/>
    <x v="63"/>
    <s v="Closed"/>
    <s v="BRONX"/>
    <s v="10458"/>
    <s v="Street"/>
    <s v="Unsafe Driving"/>
    <x v="0"/>
    <x v="0"/>
    <n v="6"/>
    <s v="BRONX"/>
    <n v="6"/>
    <m/>
    <x v="0"/>
    <x v="7"/>
    <x v="8"/>
    <n v="2024"/>
    <n v="1"/>
    <n v="1"/>
    <x v="4"/>
    <n v="0"/>
  </r>
  <r>
    <s v="59655158"/>
    <m/>
    <m/>
    <x v="8"/>
    <s v="Department of Transportation"/>
    <x v="14"/>
    <s v="Closed"/>
    <s v="NEW YORK"/>
    <s v="10025"/>
    <s v=""/>
    <s v="Street Light Out"/>
    <x v="1"/>
    <x v="1"/>
    <m/>
    <s v="MANHATTAN"/>
    <m/>
    <m/>
    <x v="0"/>
    <x v="1"/>
    <x v="1"/>
    <m/>
    <n v="1"/>
    <n v="0"/>
    <x v="1"/>
    <n v="0"/>
  </r>
  <r>
    <s v="60322047"/>
    <d v="2024-02-14T03:56:12"/>
    <d v="2024-02-14T15:27:5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11369"/>
    <d v="2024-02-13T19:09:41"/>
    <d v="2024-02-14T20:33:27"/>
    <x v="0"/>
    <s v="Department of Housing Preservation and Development"/>
    <x v="0"/>
    <s v="Closed"/>
    <s v="BROOKLYN"/>
    <s v="11223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5472591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25703"/>
    <d v="2024-02-14T05:32:19"/>
    <d v="2024-02-14T14:49:54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26748"/>
    <d v="2024-02-14T02:45:54"/>
    <d v="2024-04-25T10:03:40"/>
    <x v="0"/>
    <s v="Department of Housing Preservation and Development"/>
    <x v="0"/>
    <s v="Closed"/>
    <s v="BRONX"/>
    <s v="10457"/>
    <s v="RESIDENTIAL BUILDING"/>
    <s v="PESTS"/>
    <x v="0"/>
    <x v="0"/>
    <n v="71"/>
    <s v="BRONX"/>
    <n v="71"/>
    <m/>
    <x v="0"/>
    <x v="7"/>
    <x v="7"/>
    <n v="2024"/>
    <n v="1"/>
    <n v="1"/>
    <x v="5"/>
    <n v="0"/>
  </r>
  <r>
    <s v="60027700"/>
    <d v="2024-01-15T15:29:00"/>
    <d v="2024-01-25T19:00:00"/>
    <x v="5"/>
    <s v="Department of Environmental Protection"/>
    <x v="20"/>
    <s v="Closed"/>
    <s v="BROOKLYN"/>
    <s v="11221"/>
    <s v=""/>
    <s v="Noise: Construction Equipment (NC1)"/>
    <x v="0"/>
    <x v="0"/>
    <n v="10"/>
    <s v="BROOKLYN"/>
    <n v="10"/>
    <m/>
    <x v="0"/>
    <x v="25"/>
    <x v="9"/>
    <n v="2024"/>
    <n v="1"/>
    <n v="1"/>
    <x v="6"/>
    <n v="0"/>
  </r>
  <r>
    <s v="60322048"/>
    <d v="2024-02-14T05:47:59"/>
    <d v="2024-02-14T20:03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342994"/>
    <d v="2024-02-16T14:41:40"/>
    <d v="2024-02-20T12:44:22"/>
    <x v="1"/>
    <s v="Department of Parks and Recreation"/>
    <x v="1"/>
    <s v="Closed"/>
    <s v="BROOKLYN"/>
    <s v="11210"/>
    <s v="Street"/>
    <s v="Branch Cracked and Will Fall"/>
    <x v="0"/>
    <x v="0"/>
    <n v="3"/>
    <s v="BROOKLYN"/>
    <n v="3"/>
    <m/>
    <x v="0"/>
    <x v="7"/>
    <x v="8"/>
    <n v="2024"/>
    <n v="1"/>
    <n v="1"/>
    <x v="0"/>
    <n v="0"/>
  </r>
  <r>
    <s v="60317780"/>
    <d v="2024-02-13T21:07:08"/>
    <d v="2024-02-14T20:13:14"/>
    <x v="0"/>
    <s v="Department of Housing Preservation and Development"/>
    <x v="0"/>
    <s v="Closed"/>
    <s v="BROOKLYN"/>
    <s v="11226"/>
    <s v="RESIDENTIAL BUILDING"/>
    <s v="MOLD"/>
    <x v="0"/>
    <x v="0"/>
    <n v="0"/>
    <s v="BROOKLYN"/>
    <m/>
    <m/>
    <x v="0"/>
    <x v="7"/>
    <x v="8"/>
    <n v="2024"/>
    <n v="1"/>
    <n v="1"/>
    <x v="2"/>
    <n v="0"/>
  </r>
  <r>
    <s v="59854556"/>
    <d v="2023-12-27T09:23:00"/>
    <d v="2023-12-27T11:30:00"/>
    <x v="5"/>
    <s v="Department of Environmental Protection"/>
    <x v="6"/>
    <s v="Closed"/>
    <s v="FLUSHING"/>
    <s v="11367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559354"/>
    <d v="2023-11-27T23:30:29"/>
    <d v="2023-12-13T15:05:42"/>
    <x v="0"/>
    <s v="Department of Housing Preservation and Development"/>
    <x v="0"/>
    <s v="Closed"/>
    <s v="BRONX"/>
    <s v="10468"/>
    <s v="RESIDENTIAL BUILDING"/>
    <s v="GARBAGE/RECYCLING STORAGE"/>
    <x v="0"/>
    <x v="0"/>
    <n v="15"/>
    <s v="BRONX"/>
    <n v="15"/>
    <m/>
    <x v="0"/>
    <x v="33"/>
    <x v="4"/>
    <n v="2023"/>
    <n v="1"/>
    <n v="1"/>
    <x v="6"/>
    <n v="0"/>
  </r>
  <r>
    <s v="59620877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2557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</r>
  <r>
    <s v="59630737"/>
    <m/>
    <m/>
    <x v="3"/>
    <s v="New York City Police Department"/>
    <x v="7"/>
    <s v="Closed"/>
    <s v="NEW YORK"/>
    <s v="10037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54598"/>
    <d v="2024-02-18T19:13:07"/>
    <d v="2024-02-20T10:30:00"/>
    <x v="8"/>
    <s v="Department of Transportation"/>
    <x v="33"/>
    <s v="Closed"/>
    <s v="BRONX"/>
    <s v="10473"/>
    <s v=""/>
    <s v="Pothole"/>
    <x v="0"/>
    <x v="0"/>
    <n v="1"/>
    <s v="BRONX"/>
    <n v="1"/>
    <m/>
    <x v="0"/>
    <x v="7"/>
    <x v="8"/>
    <n v="2024"/>
    <n v="1"/>
    <n v="1"/>
    <x v="0"/>
    <n v="0"/>
  </r>
  <r>
    <s v="54724926"/>
    <m/>
    <m/>
    <x v="6"/>
    <s v="Department of Sanitation"/>
    <x v="47"/>
    <s v="Closed"/>
    <s v="FAR ROCKAWAY"/>
    <s v="11691"/>
    <s v="Street"/>
    <s v="Street Not Swept"/>
    <x v="1"/>
    <x v="1"/>
    <m/>
    <s v="QUEENS"/>
    <m/>
    <m/>
    <x v="0"/>
    <x v="1"/>
    <x v="1"/>
    <m/>
    <n v="1"/>
    <n v="0"/>
    <x v="1"/>
    <n v="0"/>
  </r>
  <r>
    <s v="60326997"/>
    <d v="2024-02-14T19:40:22"/>
    <d v="2024-02-20T13:25:47"/>
    <x v="8"/>
    <s v="Department of Transportation"/>
    <x v="107"/>
    <s v="Closed"/>
    <s v="BRONX"/>
    <s v="10464"/>
    <s v="Street"/>
    <s v="St Name - Attached to Pole"/>
    <x v="0"/>
    <x v="0"/>
    <n v="5"/>
    <s v="BRONX"/>
    <n v="5"/>
    <m/>
    <x v="0"/>
    <x v="7"/>
    <x v="8"/>
    <n v="2024"/>
    <n v="1"/>
    <n v="1"/>
    <x v="4"/>
    <n v="0"/>
  </r>
  <r>
    <s v="60308838"/>
    <d v="2024-02-13T18:42:40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027934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254644"/>
    <d v="2023-10-28T20:50:08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396"/>
    <x v="1"/>
    <x v="27"/>
    <x v="1"/>
    <n v="2023"/>
    <n v="1"/>
    <n v="0"/>
    <x v="1"/>
    <n v="0"/>
  </r>
  <r>
    <s v="60250062"/>
    <m/>
    <d v="2024-02-14T13:30:47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8"/>
    <m/>
    <n v="1"/>
    <n v="1"/>
    <x v="1"/>
    <n v="0"/>
  </r>
  <r>
    <s v="59866810"/>
    <d v="2023-12-28T12:49:20"/>
    <d v="2023-12-30T12:42:20"/>
    <x v="0"/>
    <s v="Department of Housing Preservation and Development"/>
    <x v="9"/>
    <s v="Closed"/>
    <s v="SUNNYSIDE"/>
    <s v="11104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365381"/>
    <d v="2024-02-19T21:12:15"/>
    <d v="2024-02-20T00:45:58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65209"/>
    <d v="2023-12-28T14:50:00"/>
    <m/>
    <x v="5"/>
    <s v="Department of Environmental Protection"/>
    <x v="6"/>
    <s v="Started"/>
    <s v="BRONX"/>
    <s v="10475"/>
    <s v=""/>
    <s v="Catch Basin Sunken/Damaged/Raised (SC1)"/>
    <x v="1"/>
    <x v="1"/>
    <m/>
    <s v="BRONX"/>
    <m/>
    <n v="335"/>
    <x v="3"/>
    <x v="3"/>
    <x v="1"/>
    <n v="2023"/>
    <n v="1"/>
    <n v="0"/>
    <x v="1"/>
    <n v="0"/>
  </r>
  <r>
    <s v="59628291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61418"/>
    <d v="2024-02-19T22:57:23"/>
    <d v="2024-02-19T23:25:31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51549234"/>
    <d v="2021-08-16T15:57:25"/>
    <d v="2021-08-18T20:07:15"/>
    <x v="0"/>
    <s v="Department of Housing Preservation and Development"/>
    <x v="19"/>
    <s v="Closed"/>
    <s v="BROOKLYN"/>
    <s v="11221"/>
    <s v="RESIDENTIAL BUILDING"/>
    <s v="CEILING"/>
    <x v="0"/>
    <x v="0"/>
    <n v="2"/>
    <s v="BROOKLYN"/>
    <n v="2"/>
    <m/>
    <x v="0"/>
    <x v="28"/>
    <x v="35"/>
    <n v="2021"/>
    <n v="1"/>
    <n v="1"/>
    <x v="0"/>
    <n v="0"/>
  </r>
  <r>
    <s v="59972654"/>
    <m/>
    <m/>
    <x v="8"/>
    <s v="Department of Transportation"/>
    <x v="60"/>
    <s v="Closed"/>
    <s v="BROOKLYN"/>
    <s v="11249"/>
    <s v=""/>
    <s v="LED Lense"/>
    <x v="1"/>
    <x v="1"/>
    <m/>
    <s v="BROOKLYN"/>
    <m/>
    <m/>
    <x v="0"/>
    <x v="1"/>
    <x v="1"/>
    <m/>
    <n v="1"/>
    <n v="0"/>
    <x v="1"/>
    <n v="0"/>
  </r>
  <r>
    <s v="59961691"/>
    <m/>
    <d v="2024-01-31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4726158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m/>
    <n v="1"/>
    <n v="0"/>
    <x v="1"/>
    <n v="0"/>
  </r>
  <r>
    <s v="60338883"/>
    <d v="2024-02-16T08:14:04"/>
    <d v="2024-02-16T23:45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</r>
  <r>
    <s v="59596705"/>
    <d v="2023-11-30T08:49:14"/>
    <m/>
    <x v="9"/>
    <s v="Department of Homeless Services"/>
    <x v="29"/>
    <s v="Closed"/>
    <s v="NEW YORK"/>
    <s v="10036"/>
    <s v="Street/Sidewalk"/>
    <s v="N/A"/>
    <x v="1"/>
    <x v="1"/>
    <m/>
    <s v="MANHATTAN"/>
    <m/>
    <n v="363"/>
    <x v="3"/>
    <x v="33"/>
    <x v="1"/>
    <n v="2023"/>
    <n v="1"/>
    <n v="0"/>
    <x v="1"/>
    <n v="0"/>
  </r>
  <r>
    <s v="59872585"/>
    <d v="2023-12-29T07:39:51"/>
    <m/>
    <x v="8"/>
    <s v="Department of Transportation"/>
    <x v="33"/>
    <s v="Closed"/>
    <s v="QUEENS"/>
    <s v="11370"/>
    <s v=""/>
    <s v="Pothole"/>
    <x v="1"/>
    <x v="1"/>
    <m/>
    <s v="QUEENS"/>
    <m/>
    <n v="334"/>
    <x v="3"/>
    <x v="3"/>
    <x v="1"/>
    <n v="2023"/>
    <n v="1"/>
    <n v="0"/>
    <x v="1"/>
    <n v="0"/>
  </r>
  <r>
    <s v="60203113"/>
    <m/>
    <m/>
    <x v="5"/>
    <s v="Department of Environmental Protection"/>
    <x v="142"/>
    <s v="Closed"/>
    <s v="NEW YORK"/>
    <s v="10014"/>
    <s v=""/>
    <s v="Asbestos Complaint (B1)"/>
    <x v="1"/>
    <x v="1"/>
    <m/>
    <s v="MANHATTAN"/>
    <m/>
    <m/>
    <x v="0"/>
    <x v="1"/>
    <x v="1"/>
    <m/>
    <n v="1"/>
    <n v="0"/>
    <x v="1"/>
    <n v="0"/>
  </r>
  <r>
    <s v="52168796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59806878"/>
    <d v="2023-12-21T12:54:23"/>
    <d v="2024-01-30T07:09:32"/>
    <x v="1"/>
    <s v="Department of Parks and Recreation"/>
    <x v="88"/>
    <s v="Closed"/>
    <s v="JAMAICA"/>
    <s v="11436"/>
    <s v="Street"/>
    <s v="Planted More Than 2 Years Ago"/>
    <x v="0"/>
    <x v="0"/>
    <n v="39"/>
    <s v="QUEENS"/>
    <n v="39"/>
    <m/>
    <x v="0"/>
    <x v="3"/>
    <x v="9"/>
    <n v="2023"/>
    <n v="1"/>
    <n v="1"/>
    <x v="5"/>
    <n v="0"/>
  </r>
  <r>
    <s v="54722325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</r>
  <r>
    <s v="60285918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m/>
    <n v="1"/>
    <n v="1"/>
    <x v="1"/>
    <n v="0"/>
  </r>
  <r>
    <s v="60318918"/>
    <d v="2024-02-14T11:17:45"/>
    <d v="2024-06-20T07:01:16"/>
    <x v="0"/>
    <s v="Department of Housing Preservation and Development"/>
    <x v="16"/>
    <s v="Closed"/>
    <s v="BRONX"/>
    <s v="10453"/>
    <s v="RESIDENTIAL BUILDING"/>
    <s v="SLOW LEAK"/>
    <x v="0"/>
    <x v="0"/>
    <n v="126"/>
    <s v="BRONX"/>
    <n v="126"/>
    <m/>
    <x v="0"/>
    <x v="7"/>
    <x v="19"/>
    <n v="2024"/>
    <n v="1"/>
    <n v="1"/>
    <x v="3"/>
    <n v="1"/>
  </r>
  <r>
    <s v="60130201"/>
    <d v="2024-01-24T21:44:00"/>
    <d v="2024-01-25T01:15:00"/>
    <x v="8"/>
    <s v="Department of Transportation"/>
    <x v="60"/>
    <s v="Closed"/>
    <s v="BROOKLYN"/>
    <s v="11219"/>
    <s v=""/>
    <s v="Veh Sgnl Mult Lamps"/>
    <x v="0"/>
    <x v="0"/>
    <n v="0"/>
    <s v="BROOKLYN"/>
    <m/>
    <m/>
    <x v="0"/>
    <x v="25"/>
    <x v="9"/>
    <n v="2024"/>
    <n v="1"/>
    <n v="1"/>
    <x v="2"/>
    <n v="0"/>
  </r>
  <r>
    <s v="60291382"/>
    <m/>
    <m/>
    <x v="5"/>
    <s v="Department of Environmental Protection"/>
    <x v="6"/>
    <s v="Closed"/>
    <s v="BAYSIDE"/>
    <s v="11361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59628110"/>
    <m/>
    <d v="2023-12-14T00:00:00"/>
    <x v="7"/>
    <s v="Department of Buildings"/>
    <x v="25"/>
    <s v="Closed"/>
    <s v="NEW YORK"/>
    <s v="10026"/>
    <s v=""/>
    <s v="Illegal Hotel Rooms In Residential Building"/>
    <x v="0"/>
    <x v="0"/>
    <m/>
    <s v="MANHATTAN"/>
    <m/>
    <m/>
    <x v="0"/>
    <x v="1"/>
    <x v="4"/>
    <m/>
    <n v="1"/>
    <n v="1"/>
    <x v="1"/>
    <n v="0"/>
  </r>
  <r>
    <s v="60317635"/>
    <d v="2024-02-13T16:54:07"/>
    <d v="2024-02-14T17:02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4724928"/>
    <m/>
    <d v="2022-07-15T18:13:02"/>
    <x v="6"/>
    <s v="Department of Sanitation"/>
    <x v="47"/>
    <s v="Closed"/>
    <s v=""/>
    <s v="11385"/>
    <s v="Street"/>
    <s v="Street Not Swept"/>
    <x v="0"/>
    <x v="0"/>
    <m/>
    <s v="QUEENS"/>
    <m/>
    <m/>
    <x v="0"/>
    <x v="1"/>
    <x v="12"/>
    <m/>
    <n v="1"/>
    <n v="1"/>
    <x v="1"/>
    <n v="0"/>
  </r>
  <r>
    <s v="60366588"/>
    <d v="2024-02-19T22:18:10"/>
    <d v="2024-02-19T23:09:03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9630965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13379"/>
    <m/>
    <m/>
    <x v="5"/>
    <s v="Department of Environmental Protection"/>
    <x v="20"/>
    <s v="Closed"/>
    <s v="BROOKLYN"/>
    <s v="11238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820644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</r>
  <r>
    <s v="5962461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4989"/>
    <d v="2024-02-19T11:45:01"/>
    <d v="2024-02-22T13:40:00"/>
    <x v="8"/>
    <s v="Department of Transportation"/>
    <x v="33"/>
    <s v="Closed"/>
    <s v="BROOKLYN"/>
    <s v="11226"/>
    <s v=""/>
    <s v="Pothole"/>
    <x v="0"/>
    <x v="0"/>
    <n v="3"/>
    <s v="BROOKLYN"/>
    <n v="3"/>
    <m/>
    <x v="0"/>
    <x v="7"/>
    <x v="8"/>
    <n v="2024"/>
    <n v="1"/>
    <n v="1"/>
    <x v="0"/>
    <n v="0"/>
  </r>
  <r>
    <s v="59766820"/>
    <d v="2023-12-17T17:44:00"/>
    <d v="2023-12-19T09:15:00"/>
    <x v="5"/>
    <s v="Department of Environmental Protection"/>
    <x v="43"/>
    <s v="Closed"/>
    <s v="STATEN ISLAND"/>
    <s v="10306"/>
    <s v=""/>
    <s v="Hydrant Knocked Over/Missing (WC)"/>
    <x v="0"/>
    <x v="0"/>
    <n v="1"/>
    <s v="STATEN ISLAND"/>
    <n v="1"/>
    <m/>
    <x v="0"/>
    <x v="3"/>
    <x v="4"/>
    <n v="2023"/>
    <n v="1"/>
    <n v="1"/>
    <x v="0"/>
    <n v="0"/>
  </r>
  <r>
    <s v="59624316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1683668"/>
    <d v="2021-08-30T23:28:13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1185"/>
    <x v="6"/>
    <x v="28"/>
    <x v="1"/>
    <n v="2021"/>
    <n v="1"/>
    <n v="0"/>
    <x v="1"/>
    <n v="0"/>
  </r>
  <r>
    <s v="59840522"/>
    <d v="2023-12-25T21:13:35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338"/>
    <x v="3"/>
    <x v="3"/>
    <x v="1"/>
    <n v="2023"/>
    <n v="1"/>
    <n v="0"/>
    <x v="1"/>
    <n v="0"/>
  </r>
  <r>
    <s v="59589267"/>
    <d v="2023-11-29T09:46:59"/>
    <d v="2023-11-29T10:32:26"/>
    <x v="9"/>
    <s v="Department of Homeless Services"/>
    <x v="39"/>
    <s v="Closed"/>
    <s v=""/>
    <s v=""/>
    <s v="Subway"/>
    <s v=""/>
    <x v="0"/>
    <x v="0"/>
    <n v="0"/>
    <s v="QUEENS"/>
    <m/>
    <m/>
    <x v="0"/>
    <x v="33"/>
    <x v="33"/>
    <n v="2023"/>
    <n v="1"/>
    <n v="1"/>
    <x v="2"/>
    <n v="0"/>
  </r>
  <r>
    <s v="59629605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9869740"/>
    <d v="2023-12-28T21:59:00"/>
    <d v="2024-01-22T11:45:00"/>
    <x v="5"/>
    <s v="Department of Environmental Protection"/>
    <x v="20"/>
    <s v="Closed"/>
    <s v="BROOKLYN"/>
    <s v="11234"/>
    <s v=""/>
    <s v="Noise, Barking Dog (NR5)"/>
    <x v="0"/>
    <x v="0"/>
    <n v="24"/>
    <s v="BROOKLYN"/>
    <n v="24"/>
    <m/>
    <x v="0"/>
    <x v="3"/>
    <x v="9"/>
    <n v="2023"/>
    <n v="1"/>
    <n v="1"/>
    <x v="6"/>
    <n v="0"/>
  </r>
  <r>
    <s v="60259113"/>
    <m/>
    <d v="2024-02-14T11:38:34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8"/>
    <m/>
    <n v="1"/>
    <n v="1"/>
    <x v="1"/>
    <n v="0"/>
  </r>
  <r>
    <s v="60301720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968276"/>
    <m/>
    <m/>
    <x v="5"/>
    <s v="Department of Environmental Protection"/>
    <x v="20"/>
    <s v="Closed"/>
    <s v="BRONX"/>
    <s v="10453"/>
    <s v=""/>
    <s v="Noise, Barking Dog (NR5)"/>
    <x v="1"/>
    <x v="1"/>
    <m/>
    <s v="BRONX"/>
    <m/>
    <m/>
    <x v="0"/>
    <x v="1"/>
    <x v="1"/>
    <m/>
    <n v="1"/>
    <n v="0"/>
    <x v="1"/>
    <n v="0"/>
  </r>
  <r>
    <s v="59626388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60321153"/>
    <d v="2024-02-14T13:35:25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87"/>
    <x v="3"/>
    <x v="7"/>
    <x v="1"/>
    <n v="2024"/>
    <n v="1"/>
    <n v="0"/>
    <x v="1"/>
    <n v="0"/>
  </r>
  <r>
    <s v="51683439"/>
    <d v="2021-08-30T08:34:56"/>
    <d v="2021-08-31T19:54:10"/>
    <x v="0"/>
    <s v="Department of Housing Preservation and Development"/>
    <x v="19"/>
    <s v="Closed"/>
    <s v="BROOKLYN"/>
    <s v="11217"/>
    <s v="RESIDENTIAL BUILDING"/>
    <s v="CEILING"/>
    <x v="0"/>
    <x v="0"/>
    <n v="1"/>
    <s v="BROOKLYN"/>
    <n v="1"/>
    <m/>
    <x v="0"/>
    <x v="28"/>
    <x v="35"/>
    <n v="2021"/>
    <n v="1"/>
    <n v="1"/>
    <x v="0"/>
    <n v="0"/>
  </r>
  <r>
    <s v="59630031"/>
    <m/>
    <m/>
    <x v="3"/>
    <s v="New York City Police Department"/>
    <x v="27"/>
    <s v="Closed"/>
    <s v="BRONX"/>
    <s v="10469"/>
    <s v="Store/Commercial"/>
    <s v="Banging/Pounding"/>
    <x v="1"/>
    <x v="1"/>
    <m/>
    <s v="BRONX"/>
    <m/>
    <m/>
    <x v="0"/>
    <x v="1"/>
    <x v="1"/>
    <m/>
    <n v="1"/>
    <n v="0"/>
    <x v="1"/>
    <n v="0"/>
  </r>
  <r>
    <s v="59779119"/>
    <d v="2023-12-18T18:51:00"/>
    <d v="2023-12-20T03:35:00"/>
    <x v="8"/>
    <s v="Department of Transportation"/>
    <x v="60"/>
    <s v="Closed"/>
    <s v="BROOKLYN"/>
    <s v="11204"/>
    <s v=""/>
    <s v="Veh Signal Lamp"/>
    <x v="0"/>
    <x v="0"/>
    <n v="1"/>
    <s v="BROOKLYN"/>
    <n v="1"/>
    <m/>
    <x v="0"/>
    <x v="3"/>
    <x v="4"/>
    <n v="2023"/>
    <n v="1"/>
    <n v="1"/>
    <x v="0"/>
    <n v="0"/>
  </r>
  <r>
    <s v="59849460"/>
    <d v="2023-12-26T11:43:48"/>
    <d v="2023-12-30T14:06:33"/>
    <x v="0"/>
    <s v="Department of Housing Preservation and Development"/>
    <x v="46"/>
    <s v="Closed"/>
    <s v="MASPETH"/>
    <s v="11378"/>
    <s v="RESIDENTIAL BUILDING"/>
    <s v="POWER OUTAGE"/>
    <x v="0"/>
    <x v="0"/>
    <n v="4"/>
    <s v="QUEENS"/>
    <n v="4"/>
    <m/>
    <x v="0"/>
    <x v="3"/>
    <x v="4"/>
    <n v="2023"/>
    <n v="1"/>
    <n v="1"/>
    <x v="4"/>
    <n v="0"/>
  </r>
  <r>
    <s v="60323708"/>
    <d v="2024-02-14T08:10:02"/>
    <d v="2024-02-14T08:48:02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7"/>
    <x v="8"/>
    <n v="2024"/>
    <n v="1"/>
    <n v="1"/>
    <x v="2"/>
    <n v="0"/>
  </r>
  <r>
    <s v="59951128"/>
    <m/>
    <d v="2024-01-23T00:00:00"/>
    <x v="6"/>
    <s v="Department of Sanitation"/>
    <x v="56"/>
    <s v="Closed"/>
    <s v="BROOKLYN"/>
    <s v="11222"/>
    <s v="Residential"/>
    <s v="Graffiti"/>
    <x v="0"/>
    <x v="0"/>
    <m/>
    <s v="BROOKLYN"/>
    <m/>
    <m/>
    <x v="0"/>
    <x v="1"/>
    <x v="9"/>
    <m/>
    <n v="1"/>
    <n v="1"/>
    <x v="1"/>
    <n v="0"/>
  </r>
  <r>
    <s v="59620679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m/>
    <n v="1"/>
    <n v="0"/>
    <x v="1"/>
    <n v="0"/>
  </r>
  <r>
    <s v="54720753"/>
    <m/>
    <m/>
    <x v="3"/>
    <s v="New York City Police Department"/>
    <x v="56"/>
    <s v="Closed"/>
    <s v="BROOKLYN"/>
    <s v="11201"/>
    <s v="Street/Sidewalk"/>
    <s v="Police Report Not Requested"/>
    <x v="1"/>
    <x v="1"/>
    <m/>
    <s v="BROOKLYN"/>
    <m/>
    <m/>
    <x v="0"/>
    <x v="1"/>
    <x v="1"/>
    <m/>
    <n v="1"/>
    <n v="0"/>
    <x v="1"/>
    <n v="0"/>
  </r>
  <r>
    <s v="60813971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8339201"/>
    <d v="2023-07-28T11:53:45"/>
    <m/>
    <x v="10"/>
    <s v="Taxi and Limousine Commission"/>
    <x v="96"/>
    <s v="Closed"/>
    <s v=""/>
    <s v="10460"/>
    <s v="Street"/>
    <s v="Driver Complaint - Non Passenger"/>
    <x v="1"/>
    <x v="1"/>
    <m/>
    <s v="BRONX"/>
    <m/>
    <n v="488"/>
    <x v="1"/>
    <x v="29"/>
    <x v="1"/>
    <n v="2023"/>
    <n v="1"/>
    <n v="0"/>
    <x v="1"/>
    <n v="0"/>
  </r>
  <r>
    <s v="60357010"/>
    <d v="2024-02-18T07:59:03"/>
    <d v="2024-04-20T17:56:58"/>
    <x v="0"/>
    <s v="Department of Housing Preservation and Development"/>
    <x v="2"/>
    <s v="Closed"/>
    <s v="NEW YORK"/>
    <s v="10027"/>
    <s v="RESIDENTIAL BUILDING"/>
    <s v="DOOR"/>
    <x v="0"/>
    <x v="0"/>
    <n v="62"/>
    <s v="MANHATTAN"/>
    <n v="62"/>
    <m/>
    <x v="0"/>
    <x v="7"/>
    <x v="7"/>
    <n v="2024"/>
    <n v="1"/>
    <n v="1"/>
    <x v="5"/>
    <n v="0"/>
  </r>
  <r>
    <s v="60322293"/>
    <d v="2024-02-14T12:42:18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87"/>
    <x v="3"/>
    <x v="7"/>
    <x v="1"/>
    <n v="2024"/>
    <n v="1"/>
    <n v="0"/>
    <x v="1"/>
    <n v="0"/>
  </r>
  <r>
    <s v="58032086"/>
    <d v="2023-06-28T14:54:14"/>
    <m/>
    <x v="1"/>
    <s v="Department of Parks and Recreation"/>
    <x v="80"/>
    <s v="Closed"/>
    <s v="NEW YORK"/>
    <s v="10011"/>
    <s v="Street"/>
    <s v="Remove Stump"/>
    <x v="1"/>
    <x v="1"/>
    <m/>
    <s v="MANHATTAN"/>
    <m/>
    <n v="518"/>
    <x v="1"/>
    <x v="6"/>
    <x v="1"/>
    <n v="2023"/>
    <n v="1"/>
    <n v="0"/>
    <x v="1"/>
    <n v="0"/>
  </r>
  <r>
    <s v="54721853"/>
    <m/>
    <d v="2022-07-29T13:01:57"/>
    <x v="6"/>
    <s v="Department of Sanitation"/>
    <x v="63"/>
    <s v="Closed"/>
    <s v="BROOKLYN"/>
    <s v="11249"/>
    <s v="Street"/>
    <s v="Spilled Garbage"/>
    <x v="0"/>
    <x v="0"/>
    <m/>
    <s v="BROOKLYN"/>
    <m/>
    <m/>
    <x v="0"/>
    <x v="1"/>
    <x v="12"/>
    <m/>
    <n v="1"/>
    <n v="1"/>
    <x v="1"/>
    <n v="0"/>
  </r>
  <r>
    <s v="59618024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34618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60821920"/>
    <m/>
    <m/>
    <x v="3"/>
    <s v="New York City Police Department"/>
    <x v="7"/>
    <s v="Closed"/>
    <s v="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59107987"/>
    <d v="2023-10-13T17:05:00"/>
    <m/>
    <x v="8"/>
    <s v="Department of Transportation"/>
    <x v="14"/>
    <s v="Closed"/>
    <s v="BRONX"/>
    <s v="10473"/>
    <s v=""/>
    <s v="Street Light Out"/>
    <x v="1"/>
    <x v="1"/>
    <m/>
    <s v="BRONX"/>
    <m/>
    <n v="411"/>
    <x v="1"/>
    <x v="27"/>
    <x v="1"/>
    <n v="2023"/>
    <n v="1"/>
    <n v="0"/>
    <x v="1"/>
    <n v="0"/>
  </r>
  <r>
    <s v="59625011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0299584"/>
    <m/>
    <d v="2024-02-14T20:13:21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</r>
  <r>
    <s v="59814016"/>
    <d v="2023-12-21T08:11:00"/>
    <d v="2023-12-30T14:02:07"/>
    <x v="0"/>
    <s v="Department of Housing Preservation and Development"/>
    <x v="0"/>
    <s v="Closed"/>
    <s v="JACKSON HEIGHTS"/>
    <s v="11372"/>
    <s v="RESIDENTIAL BUILDING"/>
    <s v="GARBAGE/RECYCLING STORAGE"/>
    <x v="0"/>
    <x v="0"/>
    <n v="9"/>
    <s v="QUEENS"/>
    <n v="9"/>
    <m/>
    <x v="0"/>
    <x v="3"/>
    <x v="4"/>
    <n v="2023"/>
    <n v="1"/>
    <n v="1"/>
    <x v="6"/>
    <n v="0"/>
  </r>
  <r>
    <s v="60278225"/>
    <m/>
    <m/>
    <x v="5"/>
    <s v="Department of Environmental Protection"/>
    <x v="6"/>
    <s v="Closed"/>
    <s v="BROOKLYN"/>
    <s v="11238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1683454"/>
    <d v="2021-08-30T10:34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968382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27750"/>
    <d v="2024-02-15T21:36:12"/>
    <d v="2024-02-17T19:27:19"/>
    <x v="0"/>
    <s v="Department of Housing Preservation and Development"/>
    <x v="9"/>
    <s v="Closed"/>
    <s v="NEW YORK"/>
    <s v="10128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60820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60262475"/>
    <m/>
    <m/>
    <x v="5"/>
    <s v="Department of Environmental Protection"/>
    <x v="20"/>
    <s v="Closed"/>
    <s v="BROOKLYN"/>
    <s v="1120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15082"/>
    <d v="2024-02-13T14:30:49"/>
    <d v="2024-02-14T20:34:30"/>
    <x v="0"/>
    <s v="Department of Housing Preservation and Development"/>
    <x v="9"/>
    <s v="Closed"/>
    <s v="FAR ROCKAWAY"/>
    <s v="11694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1703828"/>
    <m/>
    <m/>
    <x v="8"/>
    <s v="Department of Transportation"/>
    <x v="26"/>
    <s v="Closed"/>
    <s v="BRONX"/>
    <s v="10470"/>
    <s v="Sidewalk"/>
    <s v="Broken Sidewalk"/>
    <x v="1"/>
    <x v="1"/>
    <m/>
    <s v="BRONX"/>
    <m/>
    <m/>
    <x v="0"/>
    <x v="1"/>
    <x v="1"/>
    <m/>
    <n v="1"/>
    <n v="0"/>
    <x v="1"/>
    <n v="0"/>
  </r>
  <r>
    <s v="60324415"/>
    <d v="2024-02-14T11:06:13"/>
    <d v="2024-02-14T20:32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22113"/>
    <m/>
    <m/>
    <x v="3"/>
    <s v="New York City Police Department"/>
    <x v="7"/>
    <s v="Closed"/>
    <s v="BRONX"/>
    <s v="1047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821837"/>
    <m/>
    <m/>
    <x v="5"/>
    <s v="Department of Environmental Protection"/>
    <x v="6"/>
    <s v="Closed"/>
    <s v="BROOKLYN"/>
    <s v="11234"/>
    <s v=""/>
    <s v="Catch Basin Sunken/Damaged/Raised (SC1)"/>
    <x v="1"/>
    <x v="1"/>
    <m/>
    <s v="BROOKLYN"/>
    <m/>
    <m/>
    <x v="0"/>
    <x v="1"/>
    <x v="1"/>
    <m/>
    <n v="1"/>
    <n v="0"/>
    <x v="1"/>
    <n v="0"/>
  </r>
  <r>
    <s v="59878995"/>
    <d v="2023-12-29T11:38:14"/>
    <d v="2023-12-30T23:24:04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2888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18801"/>
    <d v="2024-02-14T06:35:30"/>
    <d v="2024-02-14T18:57:47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251417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</r>
  <r>
    <s v="60221000"/>
    <m/>
    <d v="2024-02-14T18:27:15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</r>
  <r>
    <s v="60311159"/>
    <d v="2024-02-13T17:38:18"/>
    <d v="2024-02-14T20:28:35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62224"/>
    <d v="2024-02-19T08:35:09"/>
    <d v="2024-02-20T10:34:28"/>
    <x v="6"/>
    <s v="Department of Sanitation"/>
    <x v="15"/>
    <s v="Closed"/>
    <s v="STATEN ISLAND"/>
    <s v="10309"/>
    <s v="Yard"/>
    <s v="Trash"/>
    <x v="0"/>
    <x v="0"/>
    <n v="1"/>
    <s v="STATEN ISLAND"/>
    <n v="1"/>
    <m/>
    <x v="0"/>
    <x v="7"/>
    <x v="8"/>
    <n v="2024"/>
    <n v="1"/>
    <n v="1"/>
    <x v="0"/>
    <n v="0"/>
  </r>
  <r>
    <s v="62801741"/>
    <d v="2024-10-18T23:52:01"/>
    <d v="2024-10-21T12:24:4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2168297"/>
    <d v="2021-10-13T07:11:02"/>
    <d v="2021-10-13T08:30:34"/>
    <x v="3"/>
    <s v="New York City Police Department"/>
    <x v="8"/>
    <s v="Closed"/>
    <s v="FLUSHING"/>
    <s v="11354"/>
    <s v="Street/Sidewalk"/>
    <s v="Loud Talking"/>
    <x v="0"/>
    <x v="0"/>
    <n v="0"/>
    <s v="QUEENS"/>
    <m/>
    <m/>
    <x v="0"/>
    <x v="12"/>
    <x v="10"/>
    <n v="2021"/>
    <n v="1"/>
    <n v="1"/>
    <x v="2"/>
    <n v="0"/>
  </r>
  <r>
    <s v="60140143"/>
    <d v="2024-01-25T14:17:00"/>
    <d v="2024-01-30T08:15:00"/>
    <x v="5"/>
    <s v="Department of Environmental Protection"/>
    <x v="18"/>
    <s v="Closed"/>
    <s v="BROOKLYN"/>
    <s v="11204"/>
    <s v=""/>
    <s v="Air: Odor/Fumes, Vehicle Idling (AD3)"/>
    <x v="0"/>
    <x v="0"/>
    <n v="4"/>
    <s v="BROOKLYN"/>
    <n v="4"/>
    <m/>
    <x v="0"/>
    <x v="25"/>
    <x v="9"/>
    <n v="2024"/>
    <n v="1"/>
    <n v="1"/>
    <x v="4"/>
    <n v="0"/>
  </r>
  <r>
    <s v="59973489"/>
    <m/>
    <m/>
    <x v="6"/>
    <s v="Department of Sanitation"/>
    <x v="21"/>
    <s v="Closed"/>
    <s v="SUNNYSIDE"/>
    <s v="11104"/>
    <s v="Street"/>
    <s v="Non-Food Vendor"/>
    <x v="1"/>
    <x v="1"/>
    <m/>
    <s v="QUEENS"/>
    <m/>
    <m/>
    <x v="0"/>
    <x v="1"/>
    <x v="1"/>
    <m/>
    <n v="1"/>
    <n v="0"/>
    <x v="1"/>
    <n v="0"/>
  </r>
  <r>
    <s v="60838041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19806"/>
    <d v="2024-02-14T09:34:42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630815"/>
    <m/>
    <m/>
    <x v="3"/>
    <s v="New York City Police Department"/>
    <x v="11"/>
    <s v="Closed"/>
    <s v="SUNNYSIDE"/>
    <s v="11104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610520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8887430"/>
    <d v="2023-09-21T11:06:38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3"/>
    <x v="1"/>
    <x v="31"/>
    <x v="1"/>
    <n v="2023"/>
    <n v="1"/>
    <n v="0"/>
    <x v="1"/>
    <n v="0"/>
  </r>
  <r>
    <s v="54725366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m/>
    <n v="1"/>
    <n v="0"/>
    <x v="1"/>
    <n v="0"/>
  </r>
  <r>
    <s v="60360199"/>
    <d v="2024-02-19T14:06:04"/>
    <m/>
    <x v="2"/>
    <s v="Department of Consumer and Worker Protection"/>
    <x v="3"/>
    <s v="Closed"/>
    <s v="ASTORIA"/>
    <s v="11106"/>
    <s v="Business"/>
    <s v="Tow Truck Company"/>
    <x v="1"/>
    <x v="1"/>
    <m/>
    <s v="QUEENS"/>
    <m/>
    <n v="282"/>
    <x v="3"/>
    <x v="7"/>
    <x v="1"/>
    <n v="2024"/>
    <n v="1"/>
    <n v="0"/>
    <x v="1"/>
    <n v="0"/>
  </r>
  <r>
    <s v="51683566"/>
    <d v="2021-08-30T16:53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1703848"/>
    <d v="2021-08-31T11:46:00"/>
    <d v="2021-08-31T13:2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</r>
  <r>
    <s v="5963109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32961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305764"/>
    <m/>
    <d v="2024-02-14T20:36:01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9866772"/>
    <d v="2023-12-28T06:19:24"/>
    <d v="2023-12-30T14:23:16"/>
    <x v="0"/>
    <s v="Department of Housing Preservation and Development"/>
    <x v="46"/>
    <s v="Closed"/>
    <s v="BRONX"/>
    <s v="10472"/>
    <s v="RESIDENTIAL BUILDING"/>
    <s v="WIRING"/>
    <x v="0"/>
    <x v="0"/>
    <n v="2"/>
    <s v="BRONX"/>
    <n v="2"/>
    <m/>
    <x v="0"/>
    <x v="3"/>
    <x v="4"/>
    <n v="2023"/>
    <n v="1"/>
    <n v="1"/>
    <x v="0"/>
    <n v="0"/>
  </r>
  <r>
    <s v="60171427"/>
    <d v="2024-01-29T18:29:05"/>
    <d v="2024-01-31T00:00:00"/>
    <x v="7"/>
    <s v="Department of Buildings"/>
    <x v="12"/>
    <s v="Closed"/>
    <s v="BROOKLYN"/>
    <s v="11223"/>
    <s v=""/>
    <s v="Building Shaking/Vibrating/Structural Stability"/>
    <x v="0"/>
    <x v="0"/>
    <n v="1"/>
    <s v="BROOKLYN"/>
    <n v="1"/>
    <m/>
    <x v="0"/>
    <x v="25"/>
    <x v="9"/>
    <n v="2024"/>
    <n v="1"/>
    <n v="1"/>
    <x v="0"/>
    <n v="0"/>
  </r>
  <r>
    <s v="59848615"/>
    <d v="2023-12-26T10:49:06"/>
    <d v="2023-12-30T17:07:45"/>
    <x v="0"/>
    <s v="Department of Housing Preservation and Development"/>
    <x v="0"/>
    <s v="Closed"/>
    <s v="QUEENS VILLAGE"/>
    <s v="11429"/>
    <s v="RESIDENTIAL BUILDING"/>
    <s v="SEWAGE"/>
    <x v="0"/>
    <x v="0"/>
    <n v="4"/>
    <s v="QUEENS"/>
    <n v="4"/>
    <m/>
    <x v="0"/>
    <x v="3"/>
    <x v="4"/>
    <n v="2023"/>
    <n v="1"/>
    <n v="1"/>
    <x v="4"/>
    <n v="0"/>
  </r>
  <r>
    <s v="60316547"/>
    <d v="2024-02-13T14:13:18"/>
    <d v="2024-02-14T15:15:10"/>
    <x v="0"/>
    <s v="Department of Housing Preservation and Development"/>
    <x v="65"/>
    <s v="Closed"/>
    <s v="BROOKLYN"/>
    <s v="11238"/>
    <s v="RESIDENTIAL BUILDING"/>
    <s v="STAIRS"/>
    <x v="0"/>
    <x v="0"/>
    <n v="1"/>
    <s v="BROOKLYN"/>
    <n v="1"/>
    <m/>
    <x v="0"/>
    <x v="7"/>
    <x v="8"/>
    <n v="2024"/>
    <n v="1"/>
    <n v="1"/>
    <x v="0"/>
    <n v="0"/>
  </r>
  <r>
    <s v="59666062"/>
    <m/>
    <m/>
    <x v="8"/>
    <s v="Department of Transportation"/>
    <x v="60"/>
    <s v="Closed"/>
    <s v="MANHATTAN"/>
    <s v="10001"/>
    <s v=""/>
    <s v="Ped Multiple Lamps"/>
    <x v="1"/>
    <x v="1"/>
    <m/>
    <s v="MANHATTAN"/>
    <m/>
    <m/>
    <x v="0"/>
    <x v="1"/>
    <x v="1"/>
    <m/>
    <n v="1"/>
    <n v="0"/>
    <x v="1"/>
    <n v="0"/>
  </r>
  <r>
    <s v="59739038"/>
    <d v="2023-12-14T12:32:00"/>
    <d v="2023-12-14T12:40:00"/>
    <x v="8"/>
    <s v="Department of Transportation"/>
    <x v="14"/>
    <s v="Closed"/>
    <s v="STATEN ISLAND"/>
    <s v="10309"/>
    <s v=""/>
    <s v="Street Light Cycling"/>
    <x v="0"/>
    <x v="0"/>
    <n v="0"/>
    <s v="STATEN ISLAND"/>
    <m/>
    <m/>
    <x v="0"/>
    <x v="3"/>
    <x v="4"/>
    <n v="2023"/>
    <n v="1"/>
    <n v="1"/>
    <x v="2"/>
    <n v="0"/>
  </r>
  <r>
    <s v="60345726"/>
    <d v="2024-02-17T17:20:55"/>
    <d v="2024-03-13T00:00:00"/>
    <x v="7"/>
    <s v="Department of Buildings"/>
    <x v="17"/>
    <s v="Closed"/>
    <s v="NEW YORK"/>
    <s v="10028"/>
    <s v=""/>
    <s v="Plumbing Work - Illegal/No Permit/Standpipe/Sprinkler"/>
    <x v="0"/>
    <x v="0"/>
    <n v="24"/>
    <s v="MANHATTAN"/>
    <n v="24"/>
    <m/>
    <x v="0"/>
    <x v="7"/>
    <x v="13"/>
    <n v="2024"/>
    <n v="1"/>
    <n v="1"/>
    <x v="6"/>
    <n v="0"/>
  </r>
  <r>
    <s v="59712151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</r>
  <r>
    <s v="60189639"/>
    <d v="2024-01-30T12:29:41"/>
    <d v="2024-01-31T00:00:00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25"/>
    <x v="9"/>
    <n v="2024"/>
    <n v="1"/>
    <n v="1"/>
    <x v="2"/>
    <n v="0"/>
  </r>
  <r>
    <s v="52168635"/>
    <d v="2021-10-13T22:34:15"/>
    <d v="2021-10-13T22:43:0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354760"/>
    <d v="2024-02-18T19:14:39"/>
    <d v="2024-02-20T21:33:4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26497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4722214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59626117"/>
    <m/>
    <d v="2024-01-17T12:29:49"/>
    <x v="4"/>
    <s v="Department of Health and Mental Hygiene"/>
    <x v="200"/>
    <s v="Closed"/>
    <s v="STATEN ISLAND"/>
    <s v="10312"/>
    <s v="Other"/>
    <s v="Facility General"/>
    <x v="0"/>
    <x v="0"/>
    <m/>
    <s v="STATEN ISLAND"/>
    <m/>
    <m/>
    <x v="0"/>
    <x v="1"/>
    <x v="9"/>
    <m/>
    <n v="1"/>
    <n v="1"/>
    <x v="1"/>
    <n v="0"/>
  </r>
  <r>
    <s v="54724918"/>
    <m/>
    <d v="2022-07-16T10:05:18"/>
    <x v="6"/>
    <s v="Department of Sanitation"/>
    <x v="47"/>
    <s v="Closed"/>
    <s v=""/>
    <s v="11238"/>
    <s v="Street"/>
    <s v="Inadequate Sweeping"/>
    <x v="0"/>
    <x v="0"/>
    <m/>
    <s v="BROOKLYN"/>
    <m/>
    <m/>
    <x v="0"/>
    <x v="1"/>
    <x v="12"/>
    <m/>
    <n v="1"/>
    <n v="1"/>
    <x v="1"/>
    <n v="0"/>
  </r>
  <r>
    <s v="59560636"/>
    <d v="2023-11-27T19:13:47"/>
    <d v="2023-12-26T08:03:50"/>
    <x v="0"/>
    <s v="Department of Housing Preservation and Development"/>
    <x v="0"/>
    <s v="Closed"/>
    <s v="BRONX"/>
    <s v="10452"/>
    <s v="RESIDENTIAL BUILDING"/>
    <s v="PESTS"/>
    <x v="0"/>
    <x v="0"/>
    <n v="28"/>
    <s v="BRONX"/>
    <n v="28"/>
    <m/>
    <x v="0"/>
    <x v="33"/>
    <x v="4"/>
    <n v="2023"/>
    <n v="1"/>
    <n v="1"/>
    <x v="6"/>
    <n v="0"/>
  </r>
  <r>
    <s v="59631351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m/>
    <n v="1"/>
    <n v="0"/>
    <x v="1"/>
    <n v="0"/>
  </r>
  <r>
    <s v="59871351"/>
    <d v="2023-12-29T04:29:42"/>
    <d v="2023-12-30T17:07:4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4720748"/>
    <m/>
    <m/>
    <x v="8"/>
    <s v="Department of Transportation"/>
    <x v="14"/>
    <s v="Closed"/>
    <s v="BRONX"/>
    <s v="10473"/>
    <s v=""/>
    <s v="Lamppost Base Door/Cover Open"/>
    <x v="1"/>
    <x v="1"/>
    <m/>
    <s v="BRONX"/>
    <m/>
    <m/>
    <x v="0"/>
    <x v="1"/>
    <x v="1"/>
    <m/>
    <n v="1"/>
    <n v="0"/>
    <x v="1"/>
    <n v="0"/>
  </r>
  <r>
    <s v="54725372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m/>
    <n v="1"/>
    <n v="0"/>
    <x v="1"/>
    <n v="0"/>
  </r>
  <r>
    <s v="59781152"/>
    <d v="2023-12-18T16:26:44"/>
    <d v="2023-12-30T17:47:01"/>
    <x v="0"/>
    <s v="Department of Housing Preservation and Development"/>
    <x v="0"/>
    <s v="Closed"/>
    <s v="BRONX"/>
    <s v="10456"/>
    <s v="RESIDENTIAL BUILDING"/>
    <s v="MOLD"/>
    <x v="0"/>
    <x v="0"/>
    <n v="12"/>
    <s v="BRONX"/>
    <n v="12"/>
    <m/>
    <x v="0"/>
    <x v="3"/>
    <x v="4"/>
    <n v="2023"/>
    <n v="1"/>
    <n v="1"/>
    <x v="6"/>
    <n v="0"/>
  </r>
  <r>
    <s v="60270428"/>
    <m/>
    <d v="2024-02-14T10:12:09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59878966"/>
    <d v="2023-12-29T10:10:27"/>
    <d v="2023-12-30T18:20:5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015245"/>
    <d v="2024-01-13T18:23:24"/>
    <d v="2024-01-31T00:00:00"/>
    <x v="7"/>
    <s v="Department of Buildings"/>
    <x v="30"/>
    <s v="Closed"/>
    <s v="BROOKLYN"/>
    <s v="11214"/>
    <s v=""/>
    <s v="Elevator - Single Device On Property/No Alternate Service"/>
    <x v="0"/>
    <x v="0"/>
    <n v="17"/>
    <s v="BROOKLYN"/>
    <n v="17"/>
    <m/>
    <x v="0"/>
    <x v="25"/>
    <x v="9"/>
    <n v="2024"/>
    <n v="1"/>
    <n v="1"/>
    <x v="6"/>
    <n v="0"/>
  </r>
  <r>
    <s v="60222971"/>
    <m/>
    <d v="2024-02-14T18:10:2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m/>
    <n v="1"/>
    <n v="1"/>
    <x v="1"/>
    <n v="0"/>
  </r>
  <r>
    <s v="59559413"/>
    <d v="2023-11-27T18:45:27"/>
    <d v="2023-12-18T07:45:58"/>
    <x v="0"/>
    <s v="Department of Housing Preservation and Development"/>
    <x v="16"/>
    <s v="Closed"/>
    <s v="BRONX"/>
    <s v="10459"/>
    <s v="RESIDENTIAL BUILDING"/>
    <s v="HEAVY FLOW"/>
    <x v="0"/>
    <x v="0"/>
    <n v="20"/>
    <s v="BRONX"/>
    <n v="20"/>
    <m/>
    <x v="0"/>
    <x v="33"/>
    <x v="4"/>
    <n v="2023"/>
    <n v="1"/>
    <n v="1"/>
    <x v="6"/>
    <n v="0"/>
  </r>
  <r>
    <s v="59870365"/>
    <d v="2023-12-28T12:33:21"/>
    <d v="2023-12-30T17:28:46"/>
    <x v="0"/>
    <s v="Department of Housing Preservation and Development"/>
    <x v="0"/>
    <s v="Closed"/>
    <s v="BROOKLYN"/>
    <s v="11213"/>
    <s v="RESIDENTIAL BUILDING"/>
    <s v="MOLD"/>
    <x v="0"/>
    <x v="0"/>
    <n v="2"/>
    <s v="BROOKLYN"/>
    <n v="2"/>
    <m/>
    <x v="0"/>
    <x v="3"/>
    <x v="4"/>
    <n v="2023"/>
    <n v="1"/>
    <n v="1"/>
    <x v="0"/>
    <n v="0"/>
  </r>
  <r>
    <s v="60276601"/>
    <m/>
    <d v="2024-02-14T20:18:58"/>
    <x v="0"/>
    <s v="Department of Housing Preservation and Development"/>
    <x v="16"/>
    <s v="Closed"/>
    <s v="NEW YORK"/>
    <s v="10040"/>
    <s v="RESIDENTIAL BUILDING"/>
    <s v="SLOW LEAK"/>
    <x v="0"/>
    <x v="0"/>
    <m/>
    <s v="MANHATTAN"/>
    <m/>
    <m/>
    <x v="0"/>
    <x v="1"/>
    <x v="8"/>
    <m/>
    <n v="1"/>
    <n v="1"/>
    <x v="1"/>
    <n v="0"/>
  </r>
  <r>
    <s v="60833497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m/>
    <n v="1"/>
    <n v="0"/>
    <x v="1"/>
    <n v="0"/>
  </r>
  <r>
    <s v="6083912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366964"/>
    <d v="2024-02-19T23:41:15"/>
    <d v="2024-02-29T12:28:10"/>
    <x v="1"/>
    <s v="Department of Parks and Recreation"/>
    <x v="71"/>
    <s v="Closed"/>
    <s v="BROOKLYN"/>
    <s v="11208"/>
    <s v="Street"/>
    <s v="Trees and Sidewalks Program"/>
    <x v="0"/>
    <x v="0"/>
    <n v="9"/>
    <s v="BROOKLYN"/>
    <n v="9"/>
    <m/>
    <x v="0"/>
    <x v="7"/>
    <x v="8"/>
    <n v="2024"/>
    <n v="1"/>
    <n v="1"/>
    <x v="6"/>
    <n v="0"/>
  </r>
  <r>
    <s v="60234226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816275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2168754"/>
    <d v="2021-10-13T08:36:17"/>
    <d v="2021-11-22T00:00:00"/>
    <x v="7"/>
    <s v="Department of Buildings"/>
    <x v="12"/>
    <s v="Closed"/>
    <s v="BROOKLYN"/>
    <s v="11209"/>
    <s v=""/>
    <s v="Cons - Contrary/Beyond Approved Plans/Permits"/>
    <x v="0"/>
    <x v="0"/>
    <n v="39"/>
    <s v="BROOKLYN"/>
    <n v="39"/>
    <m/>
    <x v="0"/>
    <x v="12"/>
    <x v="27"/>
    <n v="2021"/>
    <n v="1"/>
    <n v="1"/>
    <x v="5"/>
    <n v="0"/>
  </r>
  <r>
    <s v="60325492"/>
    <d v="2024-02-14T11:51:49"/>
    <d v="2024-02-14T16:20:12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23128"/>
    <d v="2024-02-14T13:19:41"/>
    <d v="2024-05-13T08:13:01"/>
    <x v="0"/>
    <s v="Department of Housing Preservation and Development"/>
    <x v="2"/>
    <s v="Closed"/>
    <s v="BROOKLYN"/>
    <s v="11221"/>
    <s v="RESIDENTIAL BUILDING"/>
    <s v="DOOR"/>
    <x v="0"/>
    <x v="0"/>
    <n v="88"/>
    <s v="BROOKLYN"/>
    <n v="88"/>
    <m/>
    <x v="0"/>
    <x v="7"/>
    <x v="5"/>
    <n v="2024"/>
    <n v="1"/>
    <n v="1"/>
    <x v="5"/>
    <n v="0"/>
  </r>
  <r>
    <s v="60346059"/>
    <d v="2024-02-17T12:31:25"/>
    <d v="2024-02-18T17:31:09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288292"/>
    <m/>
    <d v="2024-02-24T09:15:00"/>
    <x v="5"/>
    <s v="Department of Environmental Protection"/>
    <x v="20"/>
    <s v="Closed"/>
    <s v="NEW YORK"/>
    <s v="10029"/>
    <s v=""/>
    <s v="Noise: Jack Hammering (NC2)"/>
    <x v="0"/>
    <x v="0"/>
    <m/>
    <s v="MANHATTAN"/>
    <m/>
    <m/>
    <x v="0"/>
    <x v="1"/>
    <x v="8"/>
    <m/>
    <n v="1"/>
    <n v="1"/>
    <x v="1"/>
    <n v="0"/>
  </r>
  <r>
    <s v="60357015"/>
    <d v="2024-02-18T07:49:51"/>
    <d v="2024-04-24T20:47:07"/>
    <x v="0"/>
    <s v="Department of Housing Preservation and Development"/>
    <x v="2"/>
    <s v="Closed"/>
    <s v="NEW YORK"/>
    <s v="10026"/>
    <s v="RESIDENTIAL BUILDING"/>
    <s v="DOOR"/>
    <x v="0"/>
    <x v="0"/>
    <n v="66"/>
    <s v="MANHATTAN"/>
    <n v="66"/>
    <m/>
    <x v="0"/>
    <x v="7"/>
    <x v="7"/>
    <n v="2024"/>
    <n v="1"/>
    <n v="1"/>
    <x v="5"/>
    <n v="0"/>
  </r>
  <r>
    <s v="60832588"/>
    <m/>
    <d v="2024-04-16T10:20:09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</r>
  <r>
    <s v="51683513"/>
    <d v="2021-08-30T08:16:47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1185"/>
    <x v="6"/>
    <x v="28"/>
    <x v="1"/>
    <n v="2021"/>
    <n v="1"/>
    <n v="0"/>
    <x v="1"/>
    <n v="0"/>
  </r>
  <r>
    <s v="59634097"/>
    <m/>
    <m/>
    <x v="3"/>
    <s v="New York City Police Department"/>
    <x v="29"/>
    <s v="Closed"/>
    <s v=""/>
    <s v="11232"/>
    <s v="Park/Playground"/>
    <s v="N/A"/>
    <x v="1"/>
    <x v="1"/>
    <m/>
    <s v="BROOKLYN"/>
    <m/>
    <m/>
    <x v="0"/>
    <x v="1"/>
    <x v="1"/>
    <m/>
    <n v="1"/>
    <n v="0"/>
    <x v="1"/>
    <n v="0"/>
  </r>
  <r>
    <s v="59399761"/>
    <m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111633"/>
    <d v="2024-01-21T22:01:45"/>
    <d v="2024-01-31T00:00:00"/>
    <x v="7"/>
    <s v="Department of Buildings"/>
    <x v="30"/>
    <s v="Closed"/>
    <s v="WOODHAVEN"/>
    <s v="11421"/>
    <s v=""/>
    <s v="Elevator - Single Device On Property/No Alternate Service"/>
    <x v="0"/>
    <x v="0"/>
    <n v="9"/>
    <s v="QUEENS"/>
    <n v="9"/>
    <m/>
    <x v="0"/>
    <x v="25"/>
    <x v="9"/>
    <n v="2024"/>
    <n v="1"/>
    <n v="1"/>
    <x v="6"/>
    <n v="0"/>
  </r>
  <r>
    <s v="59705223"/>
    <m/>
    <m/>
    <x v="8"/>
    <s v="Department of Transportation"/>
    <x v="14"/>
    <s v="Pending"/>
    <s v="QUEENS"/>
    <s v="11367"/>
    <s v=""/>
    <s v="Foreign Attachment On Lamppost"/>
    <x v="1"/>
    <x v="1"/>
    <m/>
    <s v="QUEENS"/>
    <m/>
    <m/>
    <x v="0"/>
    <x v="1"/>
    <x v="1"/>
    <m/>
    <n v="1"/>
    <n v="0"/>
    <x v="1"/>
    <n v="0"/>
  </r>
  <r>
    <s v="60315610"/>
    <d v="2024-02-13T13:05:29"/>
    <d v="2024-02-20T15:20:12"/>
    <x v="6"/>
    <s v="Department of Sanitation"/>
    <x v="48"/>
    <s v="Closed"/>
    <s v=""/>
    <s v="11417"/>
    <s v="Street"/>
    <s v="Removal Request"/>
    <x v="0"/>
    <x v="0"/>
    <n v="7"/>
    <s v="QUEENS"/>
    <n v="7"/>
    <m/>
    <x v="0"/>
    <x v="7"/>
    <x v="8"/>
    <n v="2024"/>
    <n v="1"/>
    <n v="1"/>
    <x v="4"/>
    <n v="0"/>
  </r>
  <r>
    <s v="51703844"/>
    <m/>
    <d v="2021-09-14T16:02:40"/>
    <x v="8"/>
    <s v="Department of Transportation"/>
    <x v="89"/>
    <s v="Closed"/>
    <s v="LONG ISLAND CITY"/>
    <s v="11101"/>
    <s v="Street"/>
    <s v="No Parking, Standing, Stopping"/>
    <x v="0"/>
    <x v="0"/>
    <m/>
    <s v="QUEENS"/>
    <m/>
    <m/>
    <x v="0"/>
    <x v="1"/>
    <x v="20"/>
    <m/>
    <n v="1"/>
    <n v="1"/>
    <x v="1"/>
    <n v="0"/>
  </r>
  <r>
    <s v="60364355"/>
    <d v="2024-02-19T22:47:48"/>
    <d v="2024-02-19T23:12:4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4721072"/>
    <m/>
    <m/>
    <x v="3"/>
    <s v="New York City Police Department"/>
    <x v="53"/>
    <s v="Closed"/>
    <s v=""/>
    <s v="10019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155099"/>
    <d v="2024-01-27T03:08:00"/>
    <d v="2024-01-31T13:30:00"/>
    <x v="5"/>
    <s v="Department of Environmental Protection"/>
    <x v="20"/>
    <s v="Closed"/>
    <s v="BROOKLYN"/>
    <s v="11231"/>
    <s v=""/>
    <s v="Noise: Alarms (NR3)"/>
    <x v="0"/>
    <x v="0"/>
    <n v="4"/>
    <s v="BROOKLYN"/>
    <n v="4"/>
    <m/>
    <x v="0"/>
    <x v="25"/>
    <x v="9"/>
    <n v="2024"/>
    <n v="1"/>
    <n v="1"/>
    <x v="4"/>
    <n v="0"/>
  </r>
  <r>
    <s v="59857179"/>
    <d v="2023-12-27T19:27:36"/>
    <d v="2023-12-30T11:50:31"/>
    <x v="0"/>
    <s v="Department of Housing Preservation and Development"/>
    <x v="17"/>
    <s v="Closed"/>
    <s v="BRONX"/>
    <s v="10459"/>
    <s v="RESIDENTIAL BUILDING"/>
    <s v="RADIATOR"/>
    <x v="0"/>
    <x v="0"/>
    <n v="2"/>
    <s v="BRONX"/>
    <n v="2"/>
    <m/>
    <x v="0"/>
    <x v="3"/>
    <x v="4"/>
    <n v="2023"/>
    <n v="1"/>
    <n v="1"/>
    <x v="0"/>
    <n v="0"/>
  </r>
  <r>
    <s v="60825374"/>
    <m/>
    <m/>
    <x v="4"/>
    <s v="Department of Health and Mental Hygiene"/>
    <x v="50"/>
    <s v="Closed"/>
    <s v="BROOKLYN"/>
    <s v="1120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67519"/>
    <d v="2024-02-20T17:48:18"/>
    <d v="2024-02-20T19:11:1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063205"/>
    <m/>
    <d v="2024-02-20T10:14:43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59573671"/>
    <d v="2023-11-27T11:52:06"/>
    <m/>
    <x v="9"/>
    <s v="Department of Homeless Services"/>
    <x v="39"/>
    <s v="Closed"/>
    <s v="ELMHURST"/>
    <s v="11373"/>
    <s v="Street/Sidewalk"/>
    <s v=""/>
    <x v="1"/>
    <x v="1"/>
    <m/>
    <s v="QUEENS"/>
    <m/>
    <n v="366"/>
    <x v="1"/>
    <x v="33"/>
    <x v="1"/>
    <n v="2023"/>
    <n v="1"/>
    <n v="0"/>
    <x v="1"/>
    <n v="0"/>
  </r>
  <r>
    <s v="59800882"/>
    <d v="2023-12-20T13:53:14"/>
    <d v="2024-02-16T00:00:00"/>
    <x v="6"/>
    <s v="Department of Sanitation"/>
    <x v="56"/>
    <s v="Closed"/>
    <s v="BROOKLYN"/>
    <s v="11237"/>
    <s v="Mixed Use"/>
    <s v="Graffiti"/>
    <x v="0"/>
    <x v="0"/>
    <n v="57"/>
    <s v="BROOKLYN"/>
    <n v="57"/>
    <m/>
    <x v="0"/>
    <x v="3"/>
    <x v="8"/>
    <n v="2023"/>
    <n v="1"/>
    <n v="1"/>
    <x v="5"/>
    <n v="0"/>
  </r>
  <r>
    <s v="59796058"/>
    <d v="2023-12-20T00:56:05"/>
    <d v="2023-12-30T15:00:35"/>
    <x v="0"/>
    <s v="Department of Housing Preservation and Development"/>
    <x v="2"/>
    <s v="Closed"/>
    <s v="BRONX"/>
    <s v="10456"/>
    <s v="RESIDENTIAL BUILDING"/>
    <s v="DOOR FRAME"/>
    <x v="0"/>
    <x v="0"/>
    <n v="10"/>
    <s v="BRONX"/>
    <n v="10"/>
    <m/>
    <x v="0"/>
    <x v="3"/>
    <x v="4"/>
    <n v="2023"/>
    <n v="1"/>
    <n v="1"/>
    <x v="6"/>
    <n v="0"/>
  </r>
  <r>
    <s v="60317607"/>
    <d v="2024-02-13T02:13:48"/>
    <d v="2024-02-14T20:12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207483"/>
    <d v="2024-01-31T23:32:39"/>
    <d v="2024-01-31T23:32:39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25"/>
    <x v="9"/>
    <n v="2024"/>
    <n v="1"/>
    <n v="1"/>
    <x v="2"/>
    <n v="0"/>
  </r>
  <r>
    <s v="59865626"/>
    <d v="2023-12-28T05:00:01"/>
    <d v="2023-12-30T10:22:05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3"/>
    <x v="4"/>
    <n v="2023"/>
    <n v="1"/>
    <n v="1"/>
    <x v="0"/>
    <n v="0"/>
  </r>
  <r>
    <s v="5962832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27419"/>
    <d v="2024-02-15T12:34:34"/>
    <d v="2024-02-23T00:00:00"/>
    <x v="7"/>
    <s v="Department of Buildings"/>
    <x v="17"/>
    <s v="Closed"/>
    <s v="BROOKLYN"/>
    <s v="11218"/>
    <s v=""/>
    <s v="Plumbing Work - Illegal/No Permit/Standpipe/Sprinkler"/>
    <x v="0"/>
    <x v="0"/>
    <n v="7"/>
    <s v="BROOKLYN"/>
    <n v="7"/>
    <m/>
    <x v="0"/>
    <x v="7"/>
    <x v="8"/>
    <n v="2024"/>
    <n v="1"/>
    <n v="1"/>
    <x v="4"/>
    <n v="0"/>
  </r>
  <r>
    <s v="59817391"/>
    <d v="2023-12-22T16:52:58"/>
    <d v="2023-12-30T13:39:11"/>
    <x v="0"/>
    <s v="Department of Housing Preservation and Development"/>
    <x v="51"/>
    <s v="Closed"/>
    <s v="BROOKLYN"/>
    <s v="11203"/>
    <s v="RESIDENTIAL BUILDING"/>
    <s v="ELECTRIC/GAS RANGE"/>
    <x v="0"/>
    <x v="0"/>
    <n v="7"/>
    <s v="BROOKLYN"/>
    <n v="7"/>
    <m/>
    <x v="0"/>
    <x v="3"/>
    <x v="4"/>
    <n v="2023"/>
    <n v="1"/>
    <n v="1"/>
    <x v="4"/>
    <n v="0"/>
  </r>
  <r>
    <s v="52168768"/>
    <d v="2021-10-13T05:40:36"/>
    <d v="2021-10-13T06:15:42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</r>
  <r>
    <s v="60310308"/>
    <d v="2024-02-13T16:00:59"/>
    <d v="2024-02-13T16:00:59"/>
    <x v="4"/>
    <s v="Department of Health and Mental Hygiene"/>
    <x v="50"/>
    <s v="Closed"/>
    <s v="BRONX"/>
    <s v="10453"/>
    <s v="3+ Family Apt. Building"/>
    <s v="Rat Sighting"/>
    <x v="0"/>
    <x v="0"/>
    <n v="0"/>
    <s v="BRONX"/>
    <m/>
    <m/>
    <x v="0"/>
    <x v="7"/>
    <x v="8"/>
    <n v="2024"/>
    <n v="1"/>
    <n v="1"/>
    <x v="2"/>
    <n v="0"/>
  </r>
  <r>
    <s v="59677626"/>
    <m/>
    <m/>
    <x v="5"/>
    <s v="Department of Environmental Protection"/>
    <x v="43"/>
    <s v="Closed"/>
    <s v="QUEENS"/>
    <s v="11429"/>
    <s v=""/>
    <s v="Hyd Valve Box Cover Missing (WV2)"/>
    <x v="1"/>
    <x v="1"/>
    <m/>
    <s v="QUEENS"/>
    <m/>
    <m/>
    <x v="0"/>
    <x v="1"/>
    <x v="1"/>
    <m/>
    <n v="1"/>
    <n v="0"/>
    <x v="1"/>
    <n v="0"/>
  </r>
  <r>
    <s v="54723342"/>
    <m/>
    <m/>
    <x v="6"/>
    <s v="Department of Sanitation"/>
    <x v="10"/>
    <s v="Closed"/>
    <s v="STATEN ISLAND"/>
    <s v="10310"/>
    <s v="Street"/>
    <s v="Recycling - Metal/Glass/Rigid Plastic"/>
    <x v="1"/>
    <x v="1"/>
    <m/>
    <s v="STATEN ISLAND"/>
    <m/>
    <m/>
    <x v="0"/>
    <x v="1"/>
    <x v="1"/>
    <m/>
    <n v="1"/>
    <n v="0"/>
    <x v="1"/>
    <n v="0"/>
  </r>
  <r>
    <s v="59559671"/>
    <d v="2023-11-27T10:26:21"/>
    <d v="2023-12-18T07:45:46"/>
    <x v="0"/>
    <s v="Department of Housing Preservation and Development"/>
    <x v="2"/>
    <s v="Closed"/>
    <s v="NEW YORK"/>
    <s v="10032"/>
    <s v="RESIDENTIAL BUILDING"/>
    <s v="DOOR"/>
    <x v="0"/>
    <x v="0"/>
    <n v="20"/>
    <s v="MANHATTAN"/>
    <n v="20"/>
    <m/>
    <x v="0"/>
    <x v="33"/>
    <x v="4"/>
    <n v="2023"/>
    <n v="1"/>
    <n v="1"/>
    <x v="6"/>
    <n v="0"/>
  </r>
  <r>
    <s v="59729347"/>
    <d v="2023-12-13T12:44:39"/>
    <d v="2023-12-16T00:00:00"/>
    <x v="7"/>
    <s v="Department of Buildings"/>
    <x v="12"/>
    <s v="Closed"/>
    <s v="BRONX"/>
    <s v="10468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</r>
  <r>
    <s v="52168404"/>
    <d v="2021-10-13T14:35:00"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n v="5"/>
    <s v="QUEENS"/>
    <n v="5"/>
    <m/>
    <x v="0"/>
    <x v="12"/>
    <x v="10"/>
    <n v="2021"/>
    <n v="1"/>
    <n v="1"/>
    <x v="4"/>
    <n v="0"/>
  </r>
  <r>
    <s v="60255380"/>
    <m/>
    <d v="2024-02-14T20:03:59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</r>
  <r>
    <s v="60324460"/>
    <d v="2024-02-14T16:12:46"/>
    <d v="2024-04-14T13:20:16"/>
    <x v="0"/>
    <s v="Department of Housing Preservation and Development"/>
    <x v="19"/>
    <s v="Closed"/>
    <s v="BROOKLYN"/>
    <s v="11226"/>
    <s v="RESIDENTIAL BUILDING"/>
    <s v="CEILING"/>
    <x v="0"/>
    <x v="0"/>
    <n v="59"/>
    <s v="BROOKLYN"/>
    <n v="59"/>
    <m/>
    <x v="0"/>
    <x v="7"/>
    <x v="7"/>
    <n v="2024"/>
    <n v="1"/>
    <n v="1"/>
    <x v="5"/>
    <n v="0"/>
  </r>
  <r>
    <s v="60280998"/>
    <m/>
    <d v="2024-02-14T14:44:05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8"/>
    <m/>
    <n v="1"/>
    <n v="1"/>
    <x v="1"/>
    <n v="0"/>
  </r>
  <r>
    <s v="60360278"/>
    <d v="2024-02-19T14:49:41"/>
    <d v="2024-02-20T11:54:48"/>
    <x v="6"/>
    <s v="Department of Sanitation"/>
    <x v="78"/>
    <s v="Closed"/>
    <s v="FLUSHING"/>
    <s v="11358"/>
    <s v="Sidewalk"/>
    <s v="Waste Set Out Too Early or Too Late"/>
    <x v="0"/>
    <x v="0"/>
    <n v="0"/>
    <s v="QUEENS"/>
    <m/>
    <m/>
    <x v="0"/>
    <x v="7"/>
    <x v="8"/>
    <n v="2024"/>
    <n v="1"/>
    <n v="1"/>
    <x v="2"/>
    <n v="0"/>
  </r>
  <r>
    <s v="59630209"/>
    <m/>
    <m/>
    <x v="3"/>
    <s v="New York City Police Department"/>
    <x v="69"/>
    <s v="Closed"/>
    <s v=""/>
    <s v="10012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60334747"/>
    <d v="2024-02-15T23:25:21"/>
    <d v="2024-02-16T18:15:2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4378"/>
    <d v="2024-02-13T08:39:24"/>
    <d v="2024-02-28T13:22:13"/>
    <x v="6"/>
    <s v="Department of Sanitation"/>
    <x v="91"/>
    <s v="Closed"/>
    <s v="NEW YORK"/>
    <s v="10019"/>
    <s v="Sidewalk"/>
    <s v="Blocking Sidewalk or Street"/>
    <x v="0"/>
    <x v="0"/>
    <n v="15"/>
    <s v="MANHATTAN"/>
    <n v="15"/>
    <m/>
    <x v="0"/>
    <x v="7"/>
    <x v="8"/>
    <n v="2024"/>
    <n v="1"/>
    <n v="1"/>
    <x v="6"/>
    <n v="0"/>
  </r>
  <r>
    <s v="60321460"/>
    <d v="2024-02-14T12:46:33"/>
    <d v="2024-02-14T13:45:07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</r>
  <r>
    <s v="52168114"/>
    <d v="2021-10-13T09:37:29"/>
    <m/>
    <x v="8"/>
    <s v="Department of Transportation"/>
    <x v="26"/>
    <s v="Closed"/>
    <s v="STATEN ISLAND"/>
    <s v="10314"/>
    <s v="Sidewalk"/>
    <s v="Sidewalk Violation"/>
    <x v="1"/>
    <x v="1"/>
    <m/>
    <s v="STATEN ISLAND"/>
    <m/>
    <n v="1141"/>
    <x v="6"/>
    <x v="12"/>
    <x v="1"/>
    <n v="2021"/>
    <n v="1"/>
    <n v="0"/>
    <x v="1"/>
    <n v="0"/>
  </r>
  <r>
    <s v="60317701"/>
    <d v="2024-02-13T11:49:31"/>
    <d v="2024-02-14T10:43:58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24117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</r>
  <r>
    <s v="59750838"/>
    <d v="2023-12-15T15:23:56"/>
    <m/>
    <x v="7"/>
    <s v="Department of Buildings"/>
    <x v="12"/>
    <s v="Closed"/>
    <s v="BROOKLYN"/>
    <s v="11208"/>
    <s v=""/>
    <s v="Cons - Contrary/Beyond Approved Plans/Permits"/>
    <x v="1"/>
    <x v="1"/>
    <m/>
    <s v="BROOKLYN"/>
    <m/>
    <n v="348"/>
    <x v="3"/>
    <x v="3"/>
    <x v="1"/>
    <n v="2023"/>
    <n v="1"/>
    <n v="0"/>
    <x v="1"/>
    <n v="0"/>
  </r>
  <r>
    <s v="58160884"/>
    <m/>
    <d v="2024-05-30T11:53:10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59626553"/>
    <m/>
    <m/>
    <x v="3"/>
    <s v="New York City Police Department"/>
    <x v="69"/>
    <s v="Closed"/>
    <s v="BROOKLYN"/>
    <s v="11226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359179"/>
    <d v="2024-02-18T14:28:12"/>
    <d v="2024-03-13T08:21:33"/>
    <x v="8"/>
    <s v="Department of Transportation"/>
    <x v="26"/>
    <s v="Closed"/>
    <s v="BRONX"/>
    <s v="10451"/>
    <s v="Sidewalk"/>
    <s v="Broken Sidewalk"/>
    <x v="0"/>
    <x v="0"/>
    <n v="23"/>
    <s v="BRONX"/>
    <n v="23"/>
    <m/>
    <x v="0"/>
    <x v="7"/>
    <x v="13"/>
    <n v="2024"/>
    <n v="1"/>
    <n v="1"/>
    <x v="6"/>
    <n v="0"/>
  </r>
  <r>
    <s v="60320849"/>
    <d v="2024-02-14T00:02:49"/>
    <d v="2024-04-20T22:07:13"/>
    <x v="0"/>
    <s v="Department of Housing Preservation and Development"/>
    <x v="2"/>
    <s v="Closed"/>
    <s v="BROOKLYN"/>
    <s v="11217"/>
    <s v="RESIDENTIAL BUILDING"/>
    <s v="DOOR"/>
    <x v="0"/>
    <x v="0"/>
    <n v="66"/>
    <s v="BROOKLYN"/>
    <n v="66"/>
    <m/>
    <x v="0"/>
    <x v="7"/>
    <x v="7"/>
    <n v="2024"/>
    <n v="1"/>
    <n v="1"/>
    <x v="5"/>
    <n v="0"/>
  </r>
  <r>
    <s v="60301993"/>
    <m/>
    <d v="2024-02-14T19:59:53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368026"/>
    <d v="2024-02-20T10:47:56"/>
    <d v="2024-03-22T07:48:53"/>
    <x v="8"/>
    <s v="Department of Transportation"/>
    <x v="95"/>
    <s v="Closed"/>
    <s v=""/>
    <s v="11105"/>
    <s v="Lot"/>
    <s v="Out of Order"/>
    <x v="0"/>
    <x v="0"/>
    <n v="30"/>
    <s v="QUEENS"/>
    <n v="30"/>
    <m/>
    <x v="0"/>
    <x v="7"/>
    <x v="13"/>
    <n v="2024"/>
    <n v="1"/>
    <n v="1"/>
    <x v="6"/>
    <n v="0"/>
  </r>
  <r>
    <s v="60307129"/>
    <m/>
    <m/>
    <x v="5"/>
    <s v="Department of Environmental Protection"/>
    <x v="20"/>
    <s v="Closed"/>
    <s v="QUEENS"/>
    <s v="11101"/>
    <s v=""/>
    <s v="Noise: Jack Hammering (NC2)"/>
    <x v="1"/>
    <x v="1"/>
    <m/>
    <s v="QUEENS"/>
    <m/>
    <m/>
    <x v="0"/>
    <x v="1"/>
    <x v="1"/>
    <m/>
    <n v="1"/>
    <n v="0"/>
    <x v="1"/>
    <n v="0"/>
  </r>
  <r>
    <s v="60321993"/>
    <d v="2024-02-14T09:58:17"/>
    <m/>
    <x v="0"/>
    <s v="Department of Housing Preservation and Development"/>
    <x v="51"/>
    <s v="Closed"/>
    <s v="BRONX"/>
    <s v="10462"/>
    <s v="RESIDENTIAL BUILDING"/>
    <s v="ELECTRIC/GAS RANGE"/>
    <x v="1"/>
    <x v="1"/>
    <m/>
    <s v="BRONX"/>
    <m/>
    <n v="287"/>
    <x v="3"/>
    <x v="7"/>
    <x v="1"/>
    <n v="2024"/>
    <n v="1"/>
    <n v="0"/>
    <x v="1"/>
    <n v="0"/>
  </r>
  <r>
    <s v="60368742"/>
    <d v="2024-02-20T16:52:13"/>
    <d v="2024-02-20T17:14:41"/>
    <x v="1"/>
    <s v="Department of Parks and Recreation"/>
    <x v="28"/>
    <s v="Closed"/>
    <s v="BROOKLYN"/>
    <s v="11211"/>
    <s v="Park"/>
    <s v="Dog Off Leash"/>
    <x v="0"/>
    <x v="0"/>
    <n v="0"/>
    <s v="BROOKLYN"/>
    <m/>
    <m/>
    <x v="0"/>
    <x v="7"/>
    <x v="8"/>
    <n v="2024"/>
    <n v="1"/>
    <n v="1"/>
    <x v="2"/>
    <n v="0"/>
  </r>
  <r>
    <s v="60329421"/>
    <d v="2024-02-15T17:05:43"/>
    <m/>
    <x v="10"/>
    <s v="Taxi and Limousine Commission"/>
    <x v="96"/>
    <s v="Closed"/>
    <s v="NEW YORK"/>
    <s v="10030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</r>
  <r>
    <s v="44071343"/>
    <d v="2019-10-16T09:09:00"/>
    <d v="2019-10-16T15:00:00"/>
    <x v="5"/>
    <s v="Department of Environmental Protection"/>
    <x v="6"/>
    <s v="Closed"/>
    <s v="STATEN ISLAND"/>
    <s v="10310"/>
    <s v=""/>
    <s v="Sewer Backup (Use Comments) (SA)"/>
    <x v="0"/>
    <x v="0"/>
    <n v="0"/>
    <s v="STATEN ISLAND"/>
    <m/>
    <m/>
    <x v="0"/>
    <x v="15"/>
    <x v="17"/>
    <n v="2019"/>
    <n v="1"/>
    <n v="1"/>
    <x v="2"/>
    <n v="0"/>
  </r>
  <r>
    <s v="59624262"/>
    <m/>
    <m/>
    <x v="3"/>
    <s v="New York City Police Department"/>
    <x v="7"/>
    <s v="Closed"/>
    <s v="BROOKLYN"/>
    <s v="11210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4721842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m/>
    <n v="1"/>
    <n v="0"/>
    <x v="1"/>
    <n v="0"/>
  </r>
  <r>
    <s v="60353874"/>
    <d v="2024-02-18T12:03:49"/>
    <d v="2024-02-20T21:00:04"/>
    <x v="6"/>
    <s v="Department of Sanitation"/>
    <x v="121"/>
    <s v="Closed"/>
    <s v="BROOKLYN"/>
    <s v="11218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800315"/>
    <d v="2023-12-20T20:11:24"/>
    <d v="2023-12-30T09:48:46"/>
    <x v="0"/>
    <s v="Department of Housing Preservation and Development"/>
    <x v="0"/>
    <s v="Closed"/>
    <s v="NEW YORK"/>
    <s v="10040"/>
    <s v="RESIDENTIAL BUILDING"/>
    <s v="PESTS"/>
    <x v="0"/>
    <x v="0"/>
    <n v="9"/>
    <s v="MANHATTAN"/>
    <n v="9"/>
    <m/>
    <x v="0"/>
    <x v="3"/>
    <x v="4"/>
    <n v="2023"/>
    <n v="1"/>
    <n v="1"/>
    <x v="6"/>
    <n v="0"/>
  </r>
  <r>
    <s v="60359124"/>
    <d v="2024-02-18T15:45:51"/>
    <d v="2024-02-20T13:40:00"/>
    <x v="8"/>
    <s v="Department of Transportation"/>
    <x v="33"/>
    <s v="Closed"/>
    <s v="QUEENS"/>
    <s v="11040"/>
    <s v=""/>
    <s v="Pothole"/>
    <x v="0"/>
    <x v="0"/>
    <n v="1"/>
    <s v="QUEENS"/>
    <n v="1"/>
    <m/>
    <x v="0"/>
    <x v="7"/>
    <x v="8"/>
    <n v="2024"/>
    <n v="1"/>
    <n v="1"/>
    <x v="0"/>
    <n v="0"/>
  </r>
  <r>
    <s v="60323404"/>
    <d v="2024-02-14T00:17:48"/>
    <d v="2024-04-15T18:32:07"/>
    <x v="0"/>
    <s v="Department of Housing Preservation and Development"/>
    <x v="0"/>
    <s v="Closed"/>
    <s v="CORONA"/>
    <s v="11368"/>
    <s v="RESIDENTIAL BUILDING"/>
    <s v="PESTS"/>
    <x v="0"/>
    <x v="0"/>
    <n v="61"/>
    <s v="QUEENS"/>
    <n v="61"/>
    <m/>
    <x v="0"/>
    <x v="7"/>
    <x v="7"/>
    <n v="2024"/>
    <n v="1"/>
    <n v="1"/>
    <x v="5"/>
    <n v="0"/>
  </r>
  <r>
    <s v="60821742"/>
    <m/>
    <m/>
    <x v="6"/>
    <s v="Department of Sanitation"/>
    <x v="47"/>
    <s v="Closed"/>
    <s v="BROOKLYN"/>
    <s v="11214"/>
    <s v="Street"/>
    <s v="Street Not Swept"/>
    <x v="1"/>
    <x v="1"/>
    <m/>
    <s v="BROOKLYN"/>
    <m/>
    <m/>
    <x v="0"/>
    <x v="1"/>
    <x v="1"/>
    <m/>
    <n v="1"/>
    <n v="0"/>
    <x v="1"/>
    <n v="0"/>
  </r>
  <r>
    <s v="60326661"/>
    <d v="2024-02-14T18:34:18"/>
    <d v="2024-02-15T20:50:12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62299"/>
    <m/>
    <d v="2024-02-20T14:14:40"/>
    <x v="2"/>
    <s v="Department of Consumer and Worker Protection"/>
    <x v="3"/>
    <s v="Closed"/>
    <s v="Whitestone"/>
    <s v="11357"/>
    <s v="Business"/>
    <s v="Home Improvement Contractor"/>
    <x v="0"/>
    <x v="0"/>
    <m/>
    <s v="Unspecified"/>
    <m/>
    <m/>
    <x v="0"/>
    <x v="1"/>
    <x v="8"/>
    <m/>
    <n v="1"/>
    <n v="1"/>
    <x v="1"/>
    <n v="0"/>
  </r>
  <r>
    <s v="60293427"/>
    <m/>
    <m/>
    <x v="7"/>
    <s v="Department of Buildings"/>
    <x v="12"/>
    <s v="Closed"/>
    <s v="BROOKLYN"/>
    <s v="11204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59576184"/>
    <d v="2023-11-27T02:43:23"/>
    <m/>
    <x v="9"/>
    <s v="Department of Homeless Services"/>
    <x v="39"/>
    <s v="Closed"/>
    <s v="NEW YORK"/>
    <s v="10169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60195415"/>
    <d v="2024-01-31T10:10:47"/>
    <d v="2024-01-31T10:10:47"/>
    <x v="7"/>
    <s v="Department of Buildings"/>
    <x v="12"/>
    <s v="Closed"/>
    <s v="BROOKLYN"/>
    <s v="11217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60366219"/>
    <d v="2024-02-19T21:20:08"/>
    <d v="2024-02-19T23:01:4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02911"/>
    <m/>
    <d v="2024-02-14T17:39:55"/>
    <x v="0"/>
    <s v="Department of Housing Preservation and Development"/>
    <x v="9"/>
    <s v="Closed"/>
    <s v="BROOKLYN"/>
    <s v="11213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0325599"/>
    <d v="2024-02-14T08:40:58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628991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0296212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625442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60252763"/>
    <m/>
    <d v="2024-02-14T13:30:47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</r>
  <r>
    <s v="54725351"/>
    <m/>
    <m/>
    <x v="8"/>
    <s v="Department of Transportation"/>
    <x v="14"/>
    <s v="Closed"/>
    <s v="QUEENS"/>
    <s v="11370"/>
    <s v=""/>
    <s v="Street Light Out"/>
    <x v="1"/>
    <x v="1"/>
    <m/>
    <s v="QUEENS"/>
    <m/>
    <m/>
    <x v="0"/>
    <x v="1"/>
    <x v="1"/>
    <m/>
    <n v="1"/>
    <n v="0"/>
    <x v="1"/>
    <n v="0"/>
  </r>
  <r>
    <s v="59558694"/>
    <d v="2023-11-27T12:20:30"/>
    <d v="2024-02-27T14:32:52"/>
    <x v="0"/>
    <s v="Department of Housing Preservation and Development"/>
    <x v="19"/>
    <s v="Closed"/>
    <s v="BROOKLYN"/>
    <s v="11226"/>
    <s v="RESIDENTIAL BUILDING"/>
    <s v="WALL"/>
    <x v="0"/>
    <x v="0"/>
    <n v="92"/>
    <s v="BROOKLYN"/>
    <n v="92"/>
    <m/>
    <x v="0"/>
    <x v="33"/>
    <x v="8"/>
    <n v="2023"/>
    <n v="1"/>
    <n v="1"/>
    <x v="3"/>
    <n v="1"/>
  </r>
  <r>
    <s v="60307376"/>
    <m/>
    <d v="2024-02-14T20:11:30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m/>
    <n v="1"/>
    <n v="1"/>
    <x v="1"/>
    <n v="0"/>
  </r>
  <r>
    <s v="54720756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4721821"/>
    <m/>
    <d v="2022-07-29T13:15:15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</r>
  <r>
    <s v="60224246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361063"/>
    <d v="2024-02-19T13:18:00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</r>
  <r>
    <s v="59580806"/>
    <d v="2023-11-28T10:25:28"/>
    <m/>
    <x v="1"/>
    <s v="Department of Parks and Recreation"/>
    <x v="88"/>
    <s v="In Progress"/>
    <s v="CORONA"/>
    <s v="11368"/>
    <s v="Street"/>
    <s v="Planted More Than 2 Years Ago"/>
    <x v="1"/>
    <x v="1"/>
    <m/>
    <s v="QUEENS"/>
    <m/>
    <n v="365"/>
    <x v="3"/>
    <x v="33"/>
    <x v="1"/>
    <n v="2023"/>
    <n v="1"/>
    <n v="0"/>
    <x v="1"/>
    <n v="0"/>
  </r>
  <r>
    <s v="59623217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</r>
  <r>
    <s v="60835068"/>
    <m/>
    <d v="2024-04-13T15:23:58"/>
    <x v="6"/>
    <s v="Department of Sanitation"/>
    <x v="10"/>
    <s v="Closed"/>
    <s v="BROOKLYN"/>
    <s v="11232"/>
    <s v="Street"/>
    <s v="Recycling - Paper"/>
    <x v="0"/>
    <x v="0"/>
    <m/>
    <s v="BROOKLYN"/>
    <m/>
    <m/>
    <x v="0"/>
    <x v="1"/>
    <x v="7"/>
    <m/>
    <n v="1"/>
    <n v="1"/>
    <x v="1"/>
    <n v="0"/>
  </r>
  <r>
    <s v="60315038"/>
    <d v="2024-02-13T09:16:38"/>
    <d v="2024-02-14T07:45:15"/>
    <x v="0"/>
    <s v="Department of Housing Preservation and Development"/>
    <x v="30"/>
    <s v="Closed"/>
    <s v="NEW YORK"/>
    <s v="10040"/>
    <s v="RESIDENTIAL BUILDING"/>
    <s v="MAINTENANCE"/>
    <x v="0"/>
    <x v="0"/>
    <n v="0"/>
    <s v="MANHATTAN"/>
    <m/>
    <m/>
    <x v="0"/>
    <x v="7"/>
    <x v="8"/>
    <n v="2024"/>
    <n v="1"/>
    <n v="1"/>
    <x v="2"/>
    <n v="0"/>
  </r>
  <r>
    <s v="60335151"/>
    <d v="2024-02-15T07:30:49"/>
    <d v="2024-02-21T09:40:45"/>
    <x v="6"/>
    <s v="Department of Sanitation"/>
    <x v="48"/>
    <s v="Closed"/>
    <s v="JAMAICA"/>
    <s v="11433"/>
    <s v="Sidewalk"/>
    <s v="Removal Request"/>
    <x v="0"/>
    <x v="0"/>
    <n v="6"/>
    <s v="QUEENS"/>
    <n v="6"/>
    <m/>
    <x v="0"/>
    <x v="7"/>
    <x v="8"/>
    <n v="2024"/>
    <n v="1"/>
    <n v="1"/>
    <x v="4"/>
    <n v="0"/>
  </r>
  <r>
    <s v="60328225"/>
    <d v="2024-02-15T09:41:23"/>
    <d v="2024-02-20T09:43:27"/>
    <x v="8"/>
    <s v="Department of Transportation"/>
    <x v="107"/>
    <s v="Closed"/>
    <s v="NEW YORK"/>
    <s v="10007"/>
    <s v="Street"/>
    <s v="Other/Unknown"/>
    <x v="0"/>
    <x v="0"/>
    <n v="5"/>
    <s v="MANHATTAN"/>
    <n v="5"/>
    <m/>
    <x v="0"/>
    <x v="7"/>
    <x v="8"/>
    <n v="2024"/>
    <n v="1"/>
    <n v="1"/>
    <x v="4"/>
    <n v="0"/>
  </r>
  <r>
    <s v="60147890"/>
    <d v="2024-01-26T08:05:00"/>
    <m/>
    <x v="5"/>
    <s v="Department of Environmental Protection"/>
    <x v="20"/>
    <s v="Closed"/>
    <s v="BROOKLYN"/>
    <s v="11221"/>
    <s v=""/>
    <s v="Noise: Alarms (NR3)"/>
    <x v="1"/>
    <x v="1"/>
    <m/>
    <s v="BROOKLYN"/>
    <m/>
    <n v="306"/>
    <x v="3"/>
    <x v="25"/>
    <x v="1"/>
    <n v="2024"/>
    <n v="1"/>
    <n v="0"/>
    <x v="1"/>
    <n v="0"/>
  </r>
  <r>
    <s v="60227104"/>
    <m/>
    <d v="2024-02-20T11:30:00"/>
    <x v="5"/>
    <s v="Department of Environmental Protection"/>
    <x v="43"/>
    <s v="Closed"/>
    <s v="JACKSON HEIGHTS"/>
    <s v="11372"/>
    <s v=""/>
    <s v="Leak (Use Comments) (WA2)"/>
    <x v="0"/>
    <x v="0"/>
    <m/>
    <s v="QUEENS"/>
    <m/>
    <m/>
    <x v="0"/>
    <x v="1"/>
    <x v="8"/>
    <m/>
    <n v="1"/>
    <n v="1"/>
    <x v="1"/>
    <n v="0"/>
  </r>
  <r>
    <s v="59779582"/>
    <d v="2023-12-18T11:06:32"/>
    <d v="2023-12-30T18:10:58"/>
    <x v="0"/>
    <s v="Department of Housing Preservation and Development"/>
    <x v="73"/>
    <s v="Closed"/>
    <s v="NEW YORK"/>
    <s v="10026"/>
    <s v="RESIDENTIAL BUILDING"/>
    <s v="WINDOW GUARD BROKEN/MISSING"/>
    <x v="0"/>
    <x v="0"/>
    <n v="12"/>
    <s v="MANHATTAN"/>
    <n v="12"/>
    <m/>
    <x v="0"/>
    <x v="3"/>
    <x v="4"/>
    <n v="2023"/>
    <n v="1"/>
    <n v="1"/>
    <x v="6"/>
    <n v="0"/>
  </r>
  <r>
    <s v="62332217"/>
    <m/>
    <m/>
    <x v="5"/>
    <s v="Department of Environmental Protection"/>
    <x v="20"/>
    <s v="Closed"/>
    <s v="NEW YORK"/>
    <s v="10128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365191"/>
    <d v="2024-02-19T07:18:00"/>
    <d v="2024-02-20T11:11:00"/>
    <x v="8"/>
    <s v="Department of Transportation"/>
    <x v="33"/>
    <s v="Closed"/>
    <s v=""/>
    <s v="10010"/>
    <s v="Street"/>
    <s v="Plate Condition - Noisy"/>
    <x v="0"/>
    <x v="0"/>
    <n v="1"/>
    <s v="MANHATTAN"/>
    <n v="1"/>
    <m/>
    <x v="0"/>
    <x v="7"/>
    <x v="8"/>
    <n v="2024"/>
    <n v="1"/>
    <n v="1"/>
    <x v="0"/>
    <n v="0"/>
  </r>
  <r>
    <s v="5962943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94519"/>
    <m/>
    <d v="2024-01-14T16:53:03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9"/>
    <m/>
    <n v="1"/>
    <n v="1"/>
    <x v="1"/>
    <n v="0"/>
  </r>
  <r>
    <s v="54722005"/>
    <m/>
    <m/>
    <x v="3"/>
    <s v="New York City Police Department"/>
    <x v="7"/>
    <s v="Closed"/>
    <s v="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0268609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158869"/>
    <d v="2024-01-27T12:52:08"/>
    <d v="2024-02-14T16:59:05"/>
    <x v="0"/>
    <s v="Department of Housing Preservation and Development"/>
    <x v="0"/>
    <s v="Closed"/>
    <s v="BROOKLYN"/>
    <s v="11206"/>
    <s v="RESIDENTIAL BUILDING"/>
    <s v="PESTS"/>
    <x v="0"/>
    <x v="0"/>
    <n v="18"/>
    <s v="BROOKLYN"/>
    <n v="18"/>
    <m/>
    <x v="0"/>
    <x v="25"/>
    <x v="8"/>
    <n v="2024"/>
    <n v="1"/>
    <n v="1"/>
    <x v="6"/>
    <n v="0"/>
  </r>
  <r>
    <s v="60319956"/>
    <d v="2024-02-14T08:25:21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287"/>
    <x v="3"/>
    <x v="7"/>
    <x v="1"/>
    <n v="2024"/>
    <n v="1"/>
    <n v="0"/>
    <x v="1"/>
    <n v="0"/>
  </r>
  <r>
    <s v="59561185"/>
    <d v="2023-11-27T15:40:56"/>
    <d v="2024-04-26T06:42:15"/>
    <x v="0"/>
    <s v="Department of Housing Preservation and Development"/>
    <x v="19"/>
    <s v="Closed"/>
    <s v="NEW YORK"/>
    <s v="10003"/>
    <s v="RESIDENTIAL BUILDING"/>
    <s v="WALL"/>
    <x v="0"/>
    <x v="0"/>
    <n v="150"/>
    <s v="MANHATTAN"/>
    <n v="150"/>
    <m/>
    <x v="0"/>
    <x v="33"/>
    <x v="7"/>
    <n v="2023"/>
    <n v="1"/>
    <n v="1"/>
    <x v="3"/>
    <n v="1"/>
  </r>
  <r>
    <s v="52167205"/>
    <d v="2021-10-13T08:50:55"/>
    <d v="2021-10-13T09:28:59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60838289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50696"/>
    <m/>
    <m/>
    <x v="2"/>
    <s v="Department of Consumer and Worker Protection"/>
    <x v="3"/>
    <s v="Closed"/>
    <s v="JAMAICA"/>
    <s v="11434"/>
    <s v="Business"/>
    <s v="Tow Truck Company"/>
    <x v="1"/>
    <x v="1"/>
    <m/>
    <s v="QUEENS"/>
    <m/>
    <m/>
    <x v="0"/>
    <x v="1"/>
    <x v="1"/>
    <m/>
    <n v="1"/>
    <n v="0"/>
    <x v="1"/>
    <n v="0"/>
  </r>
  <r>
    <s v="59862431"/>
    <d v="2023-12-28T12:49:20"/>
    <d v="2023-12-30T12:42:20"/>
    <x v="0"/>
    <s v="Department of Housing Preservation and Development"/>
    <x v="0"/>
    <s v="Closed"/>
    <s v="SUNNYSIDE"/>
    <s v="11104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54721545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</r>
  <r>
    <s v="51703702"/>
    <m/>
    <m/>
    <x v="6"/>
    <s v="Department of Sanitation"/>
    <x v="106"/>
    <s v="Closed"/>
    <s v="BROOKLYN"/>
    <s v="11230"/>
    <s v="Sidewalk"/>
    <s v="1 Missed Collection"/>
    <x v="1"/>
    <x v="1"/>
    <m/>
    <s v="BROOKLYN"/>
    <m/>
    <m/>
    <x v="0"/>
    <x v="1"/>
    <x v="1"/>
    <m/>
    <n v="1"/>
    <n v="0"/>
    <x v="1"/>
    <n v="0"/>
  </r>
  <r>
    <s v="59875741"/>
    <d v="2023-12-29T12:54:34"/>
    <d v="2023-12-30T16:27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40765"/>
    <d v="2024-02-16T18:41:35"/>
    <d v="2024-02-28T14:25:53"/>
    <x v="8"/>
    <s v="Department of Transportation"/>
    <x v="33"/>
    <s v="Closed"/>
    <s v="FAR ROCKAWAY"/>
    <s v="11694"/>
    <s v="Street"/>
    <s v="Defective Hardware"/>
    <x v="0"/>
    <x v="0"/>
    <n v="11"/>
    <s v="QUEENS"/>
    <n v="11"/>
    <m/>
    <x v="0"/>
    <x v="7"/>
    <x v="8"/>
    <n v="2024"/>
    <n v="1"/>
    <n v="1"/>
    <x v="6"/>
    <n v="0"/>
  </r>
  <r>
    <s v="51703720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177876"/>
    <d v="2024-01-29T22:47:00"/>
    <d v="2024-01-30T22:00:00"/>
    <x v="5"/>
    <s v="Department of Environmental Protection"/>
    <x v="20"/>
    <s v="Closed"/>
    <s v="BROOKLYN"/>
    <s v="11217"/>
    <s v=""/>
    <s v="Noise: Construction Before/After Hours (NM1)"/>
    <x v="0"/>
    <x v="0"/>
    <n v="0"/>
    <s v="BROOKLYN"/>
    <m/>
    <m/>
    <x v="0"/>
    <x v="25"/>
    <x v="9"/>
    <n v="2024"/>
    <n v="1"/>
    <n v="1"/>
    <x v="2"/>
    <n v="0"/>
  </r>
  <r>
    <s v="54723307"/>
    <m/>
    <d v="2022-07-28T11:21:57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2"/>
    <m/>
    <n v="1"/>
    <n v="1"/>
    <x v="1"/>
    <n v="0"/>
  </r>
  <r>
    <s v="58216883"/>
    <d v="2023-07-16T18:20:03"/>
    <m/>
    <x v="1"/>
    <s v="Department of Parks and Recreation"/>
    <x v="1"/>
    <s v="Closed"/>
    <s v="STATEN ISLAND"/>
    <s v="10310"/>
    <s v="Street"/>
    <s v="Branch or Limb Has Fallen Down"/>
    <x v="1"/>
    <x v="1"/>
    <m/>
    <s v="STATEN ISLAND"/>
    <m/>
    <n v="500"/>
    <x v="1"/>
    <x v="29"/>
    <x v="1"/>
    <n v="2023"/>
    <n v="1"/>
    <n v="0"/>
    <x v="1"/>
    <n v="0"/>
  </r>
  <r>
    <s v="60310065"/>
    <d v="2024-02-13T23:31:17"/>
    <d v="2024-02-14T13:49:2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25391"/>
    <m/>
    <m/>
    <x v="3"/>
    <s v="New York City Police Department"/>
    <x v="32"/>
    <s v="Closed"/>
    <s v="JACKSON HEIGHTS"/>
    <s v="11372"/>
    <s v="Residential Building/House"/>
    <s v="N/A"/>
    <x v="1"/>
    <x v="1"/>
    <m/>
    <s v="QUEENS"/>
    <m/>
    <m/>
    <x v="0"/>
    <x v="1"/>
    <x v="1"/>
    <m/>
    <n v="1"/>
    <n v="0"/>
    <x v="1"/>
    <n v="0"/>
  </r>
  <r>
    <s v="60187610"/>
    <d v="2024-01-30T10:47:52"/>
    <d v="2024-01-31T00:00:00"/>
    <x v="7"/>
    <s v="Department of Buildings"/>
    <x v="37"/>
    <s v="Closed"/>
    <s v="BROOKLYN"/>
    <s v="11213"/>
    <s v=""/>
    <s v="Illegal. Commercial Use In Resident Zone"/>
    <x v="0"/>
    <x v="0"/>
    <n v="0"/>
    <s v="BROOKLYN"/>
    <m/>
    <m/>
    <x v="0"/>
    <x v="25"/>
    <x v="9"/>
    <n v="2024"/>
    <n v="1"/>
    <n v="1"/>
    <x v="2"/>
    <n v="0"/>
  </r>
  <r>
    <s v="52168557"/>
    <m/>
    <d v="2021-10-20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10"/>
    <m/>
    <n v="1"/>
    <n v="1"/>
    <x v="1"/>
    <n v="0"/>
  </r>
  <r>
    <s v="59761673"/>
    <d v="2023-12-16T09:05:00"/>
    <d v="2023-12-23T10:15:00"/>
    <x v="5"/>
    <s v="Department of Environmental Protection"/>
    <x v="20"/>
    <s v="Closed"/>
    <s v="BROOKLYN"/>
    <s v="11201"/>
    <s v=""/>
    <s v="Noise: Construction Equipment (NC1)"/>
    <x v="0"/>
    <x v="0"/>
    <n v="7"/>
    <s v="BROOKLYN"/>
    <n v="7"/>
    <m/>
    <x v="0"/>
    <x v="3"/>
    <x v="4"/>
    <n v="2023"/>
    <n v="1"/>
    <n v="1"/>
    <x v="4"/>
    <n v="0"/>
  </r>
  <r>
    <s v="59627721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</r>
  <r>
    <s v="59560343"/>
    <d v="2023-11-27T12:50:50"/>
    <m/>
    <x v="0"/>
    <s v="Department of Housing Preservation and Development"/>
    <x v="22"/>
    <s v="Closed"/>
    <s v="NEW YORK"/>
    <s v="10036"/>
    <s v="RESIDENTIAL BUILDING"/>
    <s v="MAILBOX"/>
    <x v="1"/>
    <x v="1"/>
    <m/>
    <s v="MANHATTAN"/>
    <m/>
    <n v="366"/>
    <x v="1"/>
    <x v="33"/>
    <x v="1"/>
    <n v="2023"/>
    <n v="1"/>
    <n v="0"/>
    <x v="1"/>
    <n v="0"/>
  </r>
  <r>
    <s v="60369389"/>
    <d v="2024-02-20T12:14:07"/>
    <d v="2024-02-20T21:03:15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2024"/>
    <n v="1"/>
    <n v="1"/>
    <x v="2"/>
    <n v="0"/>
  </r>
  <r>
    <s v="51549294"/>
    <d v="2021-08-16T00:52:51"/>
    <d v="2021-08-24T18:44:38"/>
    <x v="0"/>
    <s v="Department of Housing Preservation and Development"/>
    <x v="0"/>
    <s v="Closed"/>
    <s v="NEW YORK"/>
    <s v="10030"/>
    <s v="RESIDENTIAL BUILDING"/>
    <s v="PESTS"/>
    <x v="0"/>
    <x v="0"/>
    <n v="8"/>
    <s v="MANHATTAN"/>
    <n v="8"/>
    <m/>
    <x v="0"/>
    <x v="28"/>
    <x v="35"/>
    <n v="2021"/>
    <n v="1"/>
    <n v="1"/>
    <x v="6"/>
    <n v="0"/>
  </r>
  <r>
    <s v="60817949"/>
    <m/>
    <m/>
    <x v="5"/>
    <s v="Department of Environmental Protection"/>
    <x v="20"/>
    <s v="Closed"/>
    <s v="STATEN ISLAND"/>
    <s v="10305"/>
    <s v=""/>
    <s v="Noise: Construction Before/After Hours (NM1)"/>
    <x v="1"/>
    <x v="1"/>
    <m/>
    <s v="STATEN ISLAND"/>
    <m/>
    <m/>
    <x v="0"/>
    <x v="1"/>
    <x v="1"/>
    <m/>
    <n v="1"/>
    <n v="0"/>
    <x v="1"/>
    <n v="0"/>
  </r>
  <r>
    <s v="59862350"/>
    <d v="2023-12-28T14:24:29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60316487"/>
    <d v="2024-02-13T16:14:53"/>
    <d v="2024-02-14T16:52:05"/>
    <x v="0"/>
    <s v="Department of Housing Preservation and Development"/>
    <x v="17"/>
    <s v="Closed"/>
    <s v="BROOKLYN"/>
    <s v="11223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</r>
  <r>
    <s v="51703836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34287"/>
    <m/>
    <m/>
    <x v="5"/>
    <s v="Department of Environmental Protection"/>
    <x v="6"/>
    <s v="Closed"/>
    <s v="MIDDLE VILLAGE"/>
    <s v="11379"/>
    <s v=""/>
    <s v="Catch Basin Search (SC2)"/>
    <x v="1"/>
    <x v="1"/>
    <m/>
    <s v="QUEENS"/>
    <m/>
    <m/>
    <x v="0"/>
    <x v="1"/>
    <x v="1"/>
    <m/>
    <n v="1"/>
    <n v="0"/>
    <x v="1"/>
    <n v="0"/>
  </r>
  <r>
    <s v="59894620"/>
    <m/>
    <m/>
    <x v="4"/>
    <s v="Department of Health and Mental Hygiene"/>
    <x v="50"/>
    <s v="Closed"/>
    <s v="BROOKLYN"/>
    <s v="11231"/>
    <s v="Vacant Lot"/>
    <s v="Rat Sighting"/>
    <x v="1"/>
    <x v="1"/>
    <m/>
    <s v="BROOKLYN"/>
    <m/>
    <m/>
    <x v="0"/>
    <x v="1"/>
    <x v="1"/>
    <m/>
    <n v="1"/>
    <n v="0"/>
    <x v="1"/>
    <n v="0"/>
  </r>
  <r>
    <s v="60827194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</r>
  <r>
    <s v="59619925"/>
    <m/>
    <m/>
    <x v="6"/>
    <s v="Department of Sanitation"/>
    <x v="38"/>
    <s v="Closed"/>
    <s v="NEW YORK"/>
    <s v="10002"/>
    <s v="Street"/>
    <s v="Merchandise"/>
    <x v="1"/>
    <x v="1"/>
    <m/>
    <s v="MANHATTAN"/>
    <m/>
    <m/>
    <x v="0"/>
    <x v="1"/>
    <x v="1"/>
    <m/>
    <n v="1"/>
    <n v="0"/>
    <x v="1"/>
    <n v="0"/>
  </r>
  <r>
    <s v="59608389"/>
    <m/>
    <d v="2024-04-22T08:06:35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7"/>
    <m/>
    <n v="1"/>
    <n v="1"/>
    <x v="1"/>
    <n v="0"/>
  </r>
  <r>
    <s v="51683575"/>
    <d v="2021-08-30T13:42:33"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n v="1185"/>
    <x v="6"/>
    <x v="28"/>
    <x v="1"/>
    <n v="2021"/>
    <n v="1"/>
    <n v="0"/>
    <x v="1"/>
    <n v="0"/>
  </r>
  <r>
    <s v="59836768"/>
    <d v="2023-12-23T21:58:49"/>
    <d v="2023-12-26T00:00:00"/>
    <x v="7"/>
    <s v="Department of Buildings"/>
    <x v="34"/>
    <s v="Closed"/>
    <s v="BROOKLYN"/>
    <s v="11236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</r>
  <r>
    <s v="60323168"/>
    <d v="2024-02-14T16:02:23"/>
    <d v="2024-03-19T20:56:36"/>
    <x v="0"/>
    <s v="Department of Housing Preservation and Development"/>
    <x v="22"/>
    <s v="Closed"/>
    <s v="BROOKLYN"/>
    <s v="11225"/>
    <s v="RESIDENTIAL BUILDING"/>
    <s v="CABINET"/>
    <x v="0"/>
    <x v="0"/>
    <n v="34"/>
    <s v="BROOKLYN"/>
    <n v="34"/>
    <m/>
    <x v="0"/>
    <x v="7"/>
    <x v="13"/>
    <n v="2024"/>
    <n v="1"/>
    <n v="1"/>
    <x v="5"/>
    <n v="0"/>
  </r>
  <r>
    <s v="59626921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26467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85854"/>
    <m/>
    <m/>
    <x v="8"/>
    <s v="Department of Transportation"/>
    <x v="60"/>
    <s v="Closed"/>
    <s v="BRONX"/>
    <s v="10463"/>
    <s v=""/>
    <s v="Controller"/>
    <x v="1"/>
    <x v="1"/>
    <m/>
    <s v="BRONX"/>
    <m/>
    <m/>
    <x v="0"/>
    <x v="1"/>
    <x v="1"/>
    <m/>
    <n v="1"/>
    <n v="0"/>
    <x v="1"/>
    <n v="0"/>
  </r>
  <r>
    <s v="51683570"/>
    <d v="2021-08-30T11:37:56"/>
    <m/>
    <x v="0"/>
    <s v="Department of Housing Preservation and Development"/>
    <x v="19"/>
    <s v="Closed"/>
    <s v="Ozone Park"/>
    <s v="11416"/>
    <s v="RESIDENTIAL BUILDING"/>
    <s v="WALL"/>
    <x v="1"/>
    <x v="1"/>
    <m/>
    <s v="QUEENS"/>
    <m/>
    <n v="1185"/>
    <x v="6"/>
    <x v="28"/>
    <x v="1"/>
    <n v="2021"/>
    <n v="1"/>
    <n v="0"/>
    <x v="1"/>
    <n v="0"/>
  </r>
  <r>
    <s v="60262667"/>
    <m/>
    <m/>
    <x v="7"/>
    <s v="Department of Buildings"/>
    <x v="12"/>
    <s v="Closed"/>
    <s v="BROOKLYN"/>
    <s v="11214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60833755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</r>
  <r>
    <s v="59660714"/>
    <m/>
    <m/>
    <x v="8"/>
    <s v="Department of Transportation"/>
    <x v="60"/>
    <s v="Closed"/>
    <s v="BROOKLYN"/>
    <s v="11218"/>
    <s v=""/>
    <s v="Veh Signal Lamp"/>
    <x v="1"/>
    <x v="1"/>
    <m/>
    <s v="BROOKLYN"/>
    <m/>
    <m/>
    <x v="0"/>
    <x v="1"/>
    <x v="1"/>
    <m/>
    <n v="1"/>
    <n v="0"/>
    <x v="1"/>
    <n v="0"/>
  </r>
  <r>
    <s v="60305317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60343271"/>
    <d v="2024-02-17T01:31:14"/>
    <d v="2024-02-20T12:09:20"/>
    <x v="2"/>
    <s v="Department of Consumer and Worker Protection"/>
    <x v="3"/>
    <s v="Closed"/>
    <s v="BROOKLYN"/>
    <s v="11229"/>
    <s v="Business"/>
    <s v="Other Store (Non-Food)"/>
    <x v="0"/>
    <x v="0"/>
    <n v="3"/>
    <s v="BROOKLYN"/>
    <n v="3"/>
    <m/>
    <x v="0"/>
    <x v="7"/>
    <x v="8"/>
    <n v="2024"/>
    <n v="1"/>
    <n v="1"/>
    <x v="0"/>
    <n v="0"/>
  </r>
  <r>
    <s v="59627278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</r>
  <r>
    <s v="59875204"/>
    <d v="2023-12-29T02:22:11"/>
    <m/>
    <x v="6"/>
    <s v="Department of Sanitation"/>
    <x v="47"/>
    <s v="Closed"/>
    <s v="NEW YORK"/>
    <s v="10128"/>
    <s v="Street"/>
    <s v="Inadequate Sweeping"/>
    <x v="1"/>
    <x v="1"/>
    <m/>
    <s v="MANHATTAN"/>
    <m/>
    <n v="334"/>
    <x v="3"/>
    <x v="3"/>
    <x v="1"/>
    <n v="2023"/>
    <n v="1"/>
    <n v="0"/>
    <x v="1"/>
    <n v="0"/>
  </r>
  <r>
    <s v="51683478"/>
    <d v="2021-08-30T05:52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581317"/>
    <d v="2023-11-27T03:09:50"/>
    <m/>
    <x v="9"/>
    <s v="Department of Homeless Services"/>
    <x v="39"/>
    <s v="Closed"/>
    <s v="NEW YORK"/>
    <s v="10038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60364053"/>
    <d v="2024-02-20T01:29:50"/>
    <d v="2024-02-20T02:05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1683496"/>
    <d v="2021-08-30T21:10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316237"/>
    <d v="2024-02-13T09:12:02"/>
    <d v="2024-02-17T12:13:45"/>
    <x v="0"/>
    <s v="Department of Housing Preservation and Development"/>
    <x v="2"/>
    <s v="Closed"/>
    <s v="NEW YORK"/>
    <s v="10031"/>
    <s v="RESIDENTIAL BUILDING"/>
    <s v="DOOR"/>
    <x v="0"/>
    <x v="0"/>
    <n v="4"/>
    <s v="MANHATTAN"/>
    <n v="4"/>
    <m/>
    <x v="0"/>
    <x v="7"/>
    <x v="8"/>
    <n v="2024"/>
    <n v="1"/>
    <n v="1"/>
    <x v="4"/>
    <n v="0"/>
  </r>
  <r>
    <s v="60319720"/>
    <d v="2024-02-14T19:29:49"/>
    <m/>
    <x v="0"/>
    <s v="Department of Housing Preservation and Development"/>
    <x v="46"/>
    <s v="Closed"/>
    <s v="JAMAICA"/>
    <s v="11433"/>
    <s v="RESIDENTIAL BUILDING"/>
    <s v="NO LIGHTING"/>
    <x v="1"/>
    <x v="1"/>
    <m/>
    <s v="QUEENS"/>
    <m/>
    <n v="287"/>
    <x v="3"/>
    <x v="7"/>
    <x v="1"/>
    <n v="2024"/>
    <n v="1"/>
    <n v="0"/>
    <x v="1"/>
    <n v="0"/>
  </r>
  <r>
    <s v="5962452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330599"/>
    <d v="2024-02-15T17:11:02"/>
    <d v="2024-02-20T07:55:34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2024"/>
    <n v="1"/>
    <n v="1"/>
    <x v="4"/>
    <n v="0"/>
  </r>
  <r>
    <s v="59560417"/>
    <d v="2023-11-27T07:41:07"/>
    <d v="2023-11-27T20:59:45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25508"/>
    <d v="2024-02-14T11:22:23"/>
    <d v="2024-02-14T18:44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72900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876819"/>
    <d v="2023-12-29T08:37:01"/>
    <d v="2023-12-30T18:23:39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865901"/>
    <d v="2023-12-28T11:23:04"/>
    <d v="2023-12-30T18:10:13"/>
    <x v="0"/>
    <s v="Department of Housing Preservation and Development"/>
    <x v="17"/>
    <s v="Closed"/>
    <s v="NEW YORK"/>
    <s v="10025"/>
    <s v="RESIDENTIAL BUILDING"/>
    <s v="TOILET"/>
    <x v="0"/>
    <x v="0"/>
    <n v="2"/>
    <s v="MANHATTAN"/>
    <n v="2"/>
    <m/>
    <x v="0"/>
    <x v="3"/>
    <x v="4"/>
    <n v="2023"/>
    <n v="1"/>
    <n v="1"/>
    <x v="0"/>
    <n v="0"/>
  </r>
  <r>
    <s v="60824516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327110"/>
    <d v="2024-02-14T15:47:40"/>
    <d v="2024-02-20T12:02:59"/>
    <x v="6"/>
    <s v="Department of Sanitation"/>
    <x v="48"/>
    <s v="Closed"/>
    <s v="BROOKLYN"/>
    <s v="11217"/>
    <s v="Sidewalk"/>
    <s v="Removal Request"/>
    <x v="0"/>
    <x v="0"/>
    <n v="5"/>
    <s v="BROOKLYN"/>
    <n v="5"/>
    <m/>
    <x v="0"/>
    <x v="7"/>
    <x v="8"/>
    <n v="2024"/>
    <n v="1"/>
    <n v="1"/>
    <x v="4"/>
    <n v="0"/>
  </r>
  <r>
    <s v="51549239"/>
    <d v="2021-08-16T15:23:26"/>
    <d v="2021-08-20T14:35:09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28"/>
    <x v="35"/>
    <n v="2021"/>
    <n v="1"/>
    <n v="1"/>
    <x v="0"/>
    <n v="0"/>
  </r>
  <r>
    <s v="60249391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472380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40398"/>
    <d v="2023-12-25T06:27:55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59560568"/>
    <d v="2023-11-27T10:12:23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66"/>
    <x v="1"/>
    <x v="33"/>
    <x v="1"/>
    <n v="2023"/>
    <n v="1"/>
    <n v="0"/>
    <x v="1"/>
    <n v="0"/>
  </r>
  <r>
    <s v="60324328"/>
    <d v="2024-02-14T15:17:39"/>
    <d v="2024-02-14T22:30:44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739551"/>
    <d v="2023-12-14T14:30:35"/>
    <d v="2023-12-19T00:00:00"/>
    <x v="7"/>
    <s v="Department of Buildings"/>
    <x v="30"/>
    <s v="Closed"/>
    <s v="BRONX"/>
    <s v="10458"/>
    <s v=""/>
    <s v="Elevator - Single Device On Property/No Alternate Service"/>
    <x v="0"/>
    <x v="0"/>
    <n v="4"/>
    <s v="BRONX"/>
    <n v="4"/>
    <m/>
    <x v="0"/>
    <x v="3"/>
    <x v="4"/>
    <n v="2023"/>
    <n v="1"/>
    <n v="1"/>
    <x v="4"/>
    <n v="0"/>
  </r>
  <r>
    <s v="60278401"/>
    <m/>
    <d v="2024-03-20T02:22:23"/>
    <x v="6"/>
    <s v="Department of Sanitation"/>
    <x v="56"/>
    <s v="Closed"/>
    <s v="BROOKLYN"/>
    <s v="11201"/>
    <s v="Comercial"/>
    <s v="Graffiti"/>
    <x v="0"/>
    <x v="0"/>
    <m/>
    <s v="BROOKLYN"/>
    <m/>
    <m/>
    <x v="0"/>
    <x v="1"/>
    <x v="13"/>
    <m/>
    <n v="1"/>
    <n v="1"/>
    <x v="1"/>
    <n v="0"/>
  </r>
  <r>
    <s v="59631084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63179"/>
    <d v="2023-11-26T21:29:44"/>
    <d v="2023-11-29T16:09:27"/>
    <x v="4"/>
    <s v="Department of Health and Mental Hygiene"/>
    <x v="50"/>
    <s v="Closed"/>
    <s v="BRONX"/>
    <s v="10456"/>
    <s v="1-2 Family Dwelling"/>
    <s v="Rat Sighting"/>
    <x v="0"/>
    <x v="0"/>
    <n v="2"/>
    <s v="BRONX"/>
    <n v="2"/>
    <m/>
    <x v="0"/>
    <x v="33"/>
    <x v="33"/>
    <n v="2023"/>
    <n v="1"/>
    <n v="1"/>
    <x v="0"/>
    <n v="0"/>
  </r>
  <r>
    <s v="59629136"/>
    <m/>
    <m/>
    <x v="3"/>
    <s v="New York City Police Department"/>
    <x v="69"/>
    <s v="Closed"/>
    <s v="NEW YORK"/>
    <s v="10040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6083203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871624"/>
    <d v="2023-12-29T09:52:48"/>
    <m/>
    <x v="1"/>
    <s v="Department of Parks and Recreation"/>
    <x v="70"/>
    <s v="Closed"/>
    <s v="BROOKLYN"/>
    <s v="11218"/>
    <s v="Street"/>
    <s v="Branches Damaged"/>
    <x v="1"/>
    <x v="1"/>
    <m/>
    <s v="BROOKLYN"/>
    <m/>
    <n v="334"/>
    <x v="3"/>
    <x v="3"/>
    <x v="1"/>
    <n v="2023"/>
    <n v="1"/>
    <n v="0"/>
    <x v="1"/>
    <n v="0"/>
  </r>
  <r>
    <s v="51683484"/>
    <d v="2021-08-30T07:26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350569"/>
    <d v="2024-02-17T21:01:17"/>
    <d v="2024-02-20T12:23:34"/>
    <x v="6"/>
    <s v="Department of Sanitation"/>
    <x v="91"/>
    <s v="Closed"/>
    <s v="WOODSIDE"/>
    <s v="11377"/>
    <s v="Sidewalk"/>
    <s v="Overflowing"/>
    <x v="0"/>
    <x v="0"/>
    <n v="2"/>
    <s v="QUEENS"/>
    <n v="2"/>
    <m/>
    <x v="0"/>
    <x v="7"/>
    <x v="8"/>
    <n v="2024"/>
    <n v="1"/>
    <n v="1"/>
    <x v="0"/>
    <n v="0"/>
  </r>
  <r>
    <s v="5962815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295251"/>
    <m/>
    <d v="2024-02-20T08:43:31"/>
    <x v="6"/>
    <s v="Department of Sanitation"/>
    <x v="48"/>
    <s v="Closed"/>
    <s v="BROOKLYN"/>
    <s v="11211"/>
    <s v="Street"/>
    <s v="Removal Request"/>
    <x v="0"/>
    <x v="0"/>
    <m/>
    <s v="BROOKLYN"/>
    <m/>
    <m/>
    <x v="0"/>
    <x v="1"/>
    <x v="8"/>
    <m/>
    <n v="1"/>
    <n v="1"/>
    <x v="1"/>
    <n v="0"/>
  </r>
  <r>
    <s v="60289507"/>
    <m/>
    <d v="2024-03-20T02:22:23"/>
    <x v="6"/>
    <s v="Department of Sanitation"/>
    <x v="56"/>
    <s v="Closed"/>
    <s v="OAKLAND GARDENS"/>
    <s v="11364"/>
    <s v="Residential"/>
    <s v="Graffiti"/>
    <x v="0"/>
    <x v="0"/>
    <m/>
    <s v="QUEENS"/>
    <m/>
    <m/>
    <x v="0"/>
    <x v="1"/>
    <x v="13"/>
    <m/>
    <n v="1"/>
    <n v="1"/>
    <x v="1"/>
    <n v="0"/>
  </r>
  <r>
    <s v="58468219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</r>
  <r>
    <s v="54721345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67065"/>
    <d v="2024-02-19T22:13:25"/>
    <d v="2024-02-20T11:11:06"/>
    <x v="8"/>
    <s v="Department of Transportation"/>
    <x v="33"/>
    <s v="Closed"/>
    <s v=""/>
    <s v="10010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0271687"/>
    <m/>
    <d v="2024-02-16T08:35:48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</r>
  <r>
    <s v="51683627"/>
    <d v="2021-08-30T13:29:00"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522685"/>
    <d v="2023-11-22T15:47:54"/>
    <m/>
    <x v="1"/>
    <s v="Department of Parks and Recreation"/>
    <x v="1"/>
    <s v="Closed"/>
    <s v=""/>
    <s v="11691"/>
    <s v="Street"/>
    <s v="Branch or Limb Has Fallen Down"/>
    <x v="1"/>
    <x v="1"/>
    <m/>
    <s v="QUEENS"/>
    <m/>
    <n v="371"/>
    <x v="1"/>
    <x v="33"/>
    <x v="1"/>
    <n v="2023"/>
    <n v="1"/>
    <n v="0"/>
    <x v="1"/>
    <n v="0"/>
  </r>
  <r>
    <s v="60817490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38441823"/>
    <m/>
    <m/>
    <x v="5"/>
    <s v="Department of Environmental Protection"/>
    <x v="6"/>
    <s v="Closed"/>
    <s v="STATEN ISLAND"/>
    <s v="10303"/>
    <s v=""/>
    <s v="Street Flooding (SJ)"/>
    <x v="1"/>
    <x v="1"/>
    <m/>
    <s v="STATEN ISLAND"/>
    <m/>
    <m/>
    <x v="0"/>
    <x v="1"/>
    <x v="1"/>
    <m/>
    <n v="1"/>
    <n v="0"/>
    <x v="1"/>
    <n v="0"/>
  </r>
  <r>
    <s v="59629922"/>
    <m/>
    <m/>
    <x v="3"/>
    <s v="New York City Police Department"/>
    <x v="11"/>
    <s v="Closed"/>
    <s v="BRONX"/>
    <s v="10468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340518"/>
    <d v="2024-02-16T13:50:57"/>
    <d v="2024-02-16T19:40:46"/>
    <x v="0"/>
    <s v="Department of Housing Preservation and Development"/>
    <x v="0"/>
    <s v="Closed"/>
    <s v="BROOKLYN"/>
    <s v="11207"/>
    <s v="RESIDENTIAL BUILDING"/>
    <s v="MOLD"/>
    <x v="0"/>
    <x v="0"/>
    <n v="0"/>
    <s v="BROOKLYN"/>
    <m/>
    <m/>
    <x v="0"/>
    <x v="7"/>
    <x v="8"/>
    <n v="2024"/>
    <n v="1"/>
    <n v="1"/>
    <x v="2"/>
    <n v="0"/>
  </r>
  <r>
    <s v="52168370"/>
    <d v="2021-10-13T16:55:00"/>
    <d v="2021-10-16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51683620"/>
    <d v="2021-08-30T08:50:48"/>
    <d v="2021-09-13T21:04:17"/>
    <x v="0"/>
    <s v="Department of Housing Preservation and Development"/>
    <x v="17"/>
    <s v="Closed"/>
    <s v="NEW YORK"/>
    <s v="10040"/>
    <s v="RESIDENTIAL BUILDING"/>
    <s v="BASIN/SINK"/>
    <x v="0"/>
    <x v="0"/>
    <n v="14"/>
    <s v="MANHATTAN"/>
    <n v="14"/>
    <m/>
    <x v="0"/>
    <x v="28"/>
    <x v="20"/>
    <n v="2021"/>
    <n v="1"/>
    <n v="1"/>
    <x v="6"/>
    <n v="0"/>
  </r>
  <r>
    <s v="51549245"/>
    <d v="2021-08-16T11:53:06"/>
    <d v="2021-08-20T13:01:41"/>
    <x v="0"/>
    <s v="Department of Housing Preservation and Development"/>
    <x v="19"/>
    <s v="Closed"/>
    <s v="BROOKLYN"/>
    <s v="11220"/>
    <s v="RESIDENTIAL BUILDING"/>
    <s v="CEILING"/>
    <x v="0"/>
    <x v="0"/>
    <n v="4"/>
    <s v="BROOKLYN"/>
    <n v="4"/>
    <m/>
    <x v="0"/>
    <x v="28"/>
    <x v="35"/>
    <n v="2021"/>
    <n v="1"/>
    <n v="1"/>
    <x v="4"/>
    <n v="0"/>
  </r>
  <r>
    <s v="59561248"/>
    <d v="2023-11-27T12:43:26"/>
    <m/>
    <x v="0"/>
    <s v="Department of Housing Preservation and Development"/>
    <x v="0"/>
    <s v="Closed"/>
    <s v="BRONX"/>
    <s v="10454"/>
    <s v="RESIDENTIAL BUILDING"/>
    <s v="MOLD"/>
    <x v="1"/>
    <x v="1"/>
    <m/>
    <s v="BRONX"/>
    <m/>
    <n v="366"/>
    <x v="1"/>
    <x v="33"/>
    <x v="1"/>
    <n v="2023"/>
    <n v="1"/>
    <n v="0"/>
    <x v="1"/>
    <n v="0"/>
  </r>
  <r>
    <s v="54721630"/>
    <m/>
    <m/>
    <x v="10"/>
    <s v="Taxi and Limousine Commission"/>
    <x v="62"/>
    <s v="Closed"/>
    <s v="NEW YORK"/>
    <s v="10024"/>
    <s v="Taxi"/>
    <s v="Bag/Wallet"/>
    <x v="1"/>
    <x v="1"/>
    <m/>
    <s v="MANHATTAN"/>
    <m/>
    <m/>
    <x v="0"/>
    <x v="1"/>
    <x v="1"/>
    <m/>
    <n v="1"/>
    <n v="0"/>
    <x v="1"/>
    <n v="0"/>
  </r>
  <r>
    <s v="59583052"/>
    <d v="2023-11-29T18:13:45"/>
    <m/>
    <x v="6"/>
    <s v="Department of Sanitation"/>
    <x v="10"/>
    <s v="Closed"/>
    <s v="BRONX"/>
    <s v="10467"/>
    <s v="Street"/>
    <s v="Trash"/>
    <x v="1"/>
    <x v="1"/>
    <m/>
    <s v="BRONX"/>
    <m/>
    <n v="364"/>
    <x v="3"/>
    <x v="33"/>
    <x v="1"/>
    <n v="2023"/>
    <n v="1"/>
    <n v="0"/>
    <x v="1"/>
    <n v="0"/>
  </r>
  <r>
    <s v="59630449"/>
    <m/>
    <m/>
    <x v="4"/>
    <s v="Department of Health and Mental Hygiene"/>
    <x v="50"/>
    <s v="Closed"/>
    <s v="FOREST HILLS"/>
    <s v="11375"/>
    <s v="3+ Family Apt. Building"/>
    <s v="Condition Attracting Rodents"/>
    <x v="1"/>
    <x v="1"/>
    <m/>
    <s v="QUEENS"/>
    <m/>
    <m/>
    <x v="0"/>
    <x v="1"/>
    <x v="1"/>
    <m/>
    <n v="1"/>
    <n v="0"/>
    <x v="1"/>
    <n v="0"/>
  </r>
  <r>
    <s v="60324797"/>
    <d v="2024-02-15T00:17:29"/>
    <d v="2024-05-24T10:12:23"/>
    <x v="10"/>
    <s v="Taxi and Limousine Commission"/>
    <x v="96"/>
    <s v="Closed"/>
    <s v="NEW YORK"/>
    <s v="10065"/>
    <s v="Street"/>
    <s v="Driver Complaint - Non Passenger"/>
    <x v="0"/>
    <x v="0"/>
    <n v="99"/>
    <s v="MANHATTAN"/>
    <n v="99"/>
    <m/>
    <x v="0"/>
    <x v="7"/>
    <x v="5"/>
    <n v="2024"/>
    <n v="1"/>
    <n v="1"/>
    <x v="3"/>
    <n v="1"/>
  </r>
  <r>
    <s v="60325400"/>
    <d v="2024-02-14T16:02:23"/>
    <d v="2024-03-19T20:56:37"/>
    <x v="0"/>
    <s v="Department of Housing Preservation and Development"/>
    <x v="51"/>
    <s v="Closed"/>
    <s v="BROOKLYN"/>
    <s v="11225"/>
    <s v="RESIDENTIAL BUILDING"/>
    <s v="ELECTRIC/GAS RANGE"/>
    <x v="0"/>
    <x v="0"/>
    <n v="34"/>
    <s v="BROOKLYN"/>
    <n v="34"/>
    <m/>
    <x v="0"/>
    <x v="7"/>
    <x v="13"/>
    <n v="2024"/>
    <n v="1"/>
    <n v="1"/>
    <x v="5"/>
    <n v="0"/>
  </r>
  <r>
    <s v="60275921"/>
    <m/>
    <m/>
    <x v="5"/>
    <s v="Department of Environmental Protection"/>
    <x v="43"/>
    <s v="Closed"/>
    <s v="BRONX"/>
    <s v="10455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59558680"/>
    <d v="2023-11-27T07:49:52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366"/>
    <x v="1"/>
    <x v="33"/>
    <x v="1"/>
    <n v="2023"/>
    <n v="1"/>
    <n v="0"/>
    <x v="1"/>
    <n v="0"/>
  </r>
  <r>
    <s v="59653817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</r>
  <r>
    <s v="60261384"/>
    <m/>
    <m/>
    <x v="7"/>
    <s v="Department of Buildings"/>
    <x v="12"/>
    <s v="Closed"/>
    <s v="NEW YORK"/>
    <s v="10007"/>
    <s v=""/>
    <s v="Adjacent Buildings Not Protected"/>
    <x v="1"/>
    <x v="1"/>
    <m/>
    <s v="MANHATTAN"/>
    <m/>
    <m/>
    <x v="0"/>
    <x v="1"/>
    <x v="1"/>
    <m/>
    <n v="1"/>
    <n v="0"/>
    <x v="1"/>
    <n v="0"/>
  </r>
  <r>
    <s v="5962906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17470"/>
    <m/>
    <m/>
    <x v="3"/>
    <s v="New York City Police Department"/>
    <x v="52"/>
    <s v="Closed"/>
    <s v="FLUSHING"/>
    <s v="1135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68126"/>
    <d v="2023-12-28T14:05:05"/>
    <d v="2023-12-30T18:21:15"/>
    <x v="0"/>
    <s v="Department of Housing Preservation and Development"/>
    <x v="0"/>
    <s v="Closed"/>
    <s v="BROOKLYN"/>
    <s v="11237"/>
    <s v="RESIDENTIAL BUILDING"/>
    <s v="PESTS"/>
    <x v="0"/>
    <x v="0"/>
    <n v="2"/>
    <s v="BROOKLYN"/>
    <n v="2"/>
    <m/>
    <x v="0"/>
    <x v="3"/>
    <x v="4"/>
    <n v="2023"/>
    <n v="1"/>
    <n v="1"/>
    <x v="0"/>
    <n v="0"/>
  </r>
  <r>
    <s v="60212545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59617571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0380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797184"/>
    <d v="2023-12-20T12:08:15"/>
    <d v="2023-12-20T12:08:15"/>
    <x v="7"/>
    <s v="Department of Buildings"/>
    <x v="12"/>
    <s v="Closed"/>
    <s v="FOREST HILLS"/>
    <s v="11375"/>
    <s v=""/>
    <s v="Safety Netting/Guard Rails - Damaged/Inadequate/None (6 Stories/75 Feet Or Less)"/>
    <x v="0"/>
    <x v="0"/>
    <n v="0"/>
    <s v="QUEENS"/>
    <m/>
    <m/>
    <x v="0"/>
    <x v="3"/>
    <x v="4"/>
    <n v="2023"/>
    <n v="1"/>
    <n v="1"/>
    <x v="2"/>
    <n v="0"/>
  </r>
  <r>
    <s v="54721079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</r>
  <r>
    <s v="60295787"/>
    <m/>
    <d v="2024-02-14T09:24:14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336653"/>
    <d v="2024-02-16T12:57:00"/>
    <d v="2024-03-25T13:30:00"/>
    <x v="8"/>
    <s v="Department of Transportation"/>
    <x v="14"/>
    <s v="Closed"/>
    <s v="BRONX"/>
    <s v="10453"/>
    <s v=""/>
    <s v="Street Light Out"/>
    <x v="0"/>
    <x v="0"/>
    <n v="38"/>
    <s v="BRONX"/>
    <n v="38"/>
    <m/>
    <x v="0"/>
    <x v="7"/>
    <x v="13"/>
    <n v="2024"/>
    <n v="1"/>
    <n v="1"/>
    <x v="5"/>
    <n v="0"/>
  </r>
  <r>
    <s v="59724704"/>
    <m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m/>
    <x v="0"/>
    <x v="1"/>
    <x v="1"/>
    <m/>
    <n v="1"/>
    <n v="0"/>
    <x v="1"/>
    <n v="0"/>
  </r>
  <r>
    <s v="60362174"/>
    <d v="2024-02-19T14:39:08"/>
    <d v="2024-02-20T04:35:04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69337"/>
    <d v="2024-02-20T12:23:50"/>
    <m/>
    <x v="4"/>
    <s v="Department of Health and Mental Hygiene"/>
    <x v="103"/>
    <s v="In Progress"/>
    <s v="BRONX"/>
    <s v="10457"/>
    <s v="3+ Family Apartment Building"/>
    <s v="In Common Areas"/>
    <x v="1"/>
    <x v="1"/>
    <m/>
    <s v="BRONX"/>
    <m/>
    <n v="281"/>
    <x v="3"/>
    <x v="7"/>
    <x v="1"/>
    <n v="2024"/>
    <n v="1"/>
    <n v="0"/>
    <x v="1"/>
    <n v="0"/>
  </r>
  <r>
    <s v="5963611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7722607"/>
    <d v="2023-05-26T13:08:00"/>
    <d v="2023-05-26T15:30:00"/>
    <x v="5"/>
    <s v="Department of Environmental Protection"/>
    <x v="83"/>
    <s v="Closed"/>
    <s v="BRONX"/>
    <s v="10457"/>
    <s v=""/>
    <s v="Chemical Odor (HD1)"/>
    <x v="0"/>
    <x v="0"/>
    <n v="0"/>
    <s v="BRONX"/>
    <m/>
    <m/>
    <x v="0"/>
    <x v="9"/>
    <x v="39"/>
    <n v="2023"/>
    <n v="1"/>
    <n v="1"/>
    <x v="2"/>
    <n v="0"/>
  </r>
  <r>
    <s v="60289790"/>
    <m/>
    <d v="2024-02-14T20:28:35"/>
    <x v="0"/>
    <s v="Department of Housing Preservation and Development"/>
    <x v="51"/>
    <s v="Closed"/>
    <s v="BRONX"/>
    <s v="10471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59972088"/>
    <m/>
    <d v="2024-01-16T07:49:20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9"/>
    <m/>
    <n v="1"/>
    <n v="1"/>
    <x v="1"/>
    <n v="0"/>
  </r>
  <r>
    <s v="60244201"/>
    <m/>
    <m/>
    <x v="5"/>
    <s v="Department of Environmental Protection"/>
    <x v="20"/>
    <s v="Closed"/>
    <s v="BROOKLYN"/>
    <s v="11225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472381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60321098"/>
    <d v="2024-02-14T14:49:43"/>
    <d v="2024-02-27T19:37:12"/>
    <x v="0"/>
    <s v="Department of Housing Preservation and Development"/>
    <x v="19"/>
    <s v="Closed"/>
    <s v="BRONX"/>
    <s v="10468"/>
    <s v="RESIDENTIAL BUILDING"/>
    <s v="WALL"/>
    <x v="0"/>
    <x v="0"/>
    <n v="13"/>
    <s v="BRONX"/>
    <n v="13"/>
    <m/>
    <x v="0"/>
    <x v="7"/>
    <x v="8"/>
    <n v="2024"/>
    <n v="1"/>
    <n v="1"/>
    <x v="6"/>
    <n v="0"/>
  </r>
  <r>
    <s v="52167206"/>
    <d v="2021-10-13T12:57:30"/>
    <d v="2021-10-13T13:40:21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59972652"/>
    <m/>
    <m/>
    <x v="8"/>
    <s v="Department of Transportation"/>
    <x v="60"/>
    <s v="Closed"/>
    <s v="BROOKLYN"/>
    <s v="11231"/>
    <s v=""/>
    <s v="LED Lense"/>
    <x v="1"/>
    <x v="1"/>
    <m/>
    <s v="BROOKLYN"/>
    <m/>
    <m/>
    <x v="0"/>
    <x v="1"/>
    <x v="1"/>
    <m/>
    <n v="1"/>
    <n v="0"/>
    <x v="1"/>
    <n v="0"/>
  </r>
  <r>
    <s v="60322282"/>
    <d v="2024-02-14T15:43:49"/>
    <d v="2024-02-27T23:10:31"/>
    <x v="0"/>
    <s v="Department of Housing Preservation and Development"/>
    <x v="0"/>
    <s v="Closed"/>
    <s v="OZONE PARK"/>
    <s v="11417"/>
    <s v="RESIDENTIAL BUILDING"/>
    <s v="MOLD"/>
    <x v="0"/>
    <x v="0"/>
    <n v="13"/>
    <s v="QUEENS"/>
    <n v="13"/>
    <m/>
    <x v="0"/>
    <x v="7"/>
    <x v="8"/>
    <n v="2024"/>
    <n v="1"/>
    <n v="1"/>
    <x v="6"/>
    <n v="0"/>
  </r>
  <r>
    <s v="59833726"/>
    <d v="2023-12-24T11:14:37"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n v="339"/>
    <x v="3"/>
    <x v="3"/>
    <x v="1"/>
    <n v="2023"/>
    <n v="1"/>
    <n v="0"/>
    <x v="1"/>
    <n v="0"/>
  </r>
  <r>
    <s v="59619717"/>
    <m/>
    <m/>
    <x v="3"/>
    <s v="New York City Police Department"/>
    <x v="69"/>
    <s v="Closed"/>
    <s v="WOODSIDE"/>
    <s v="11377"/>
    <s v="Park/Playground"/>
    <s v="Trespassing"/>
    <x v="1"/>
    <x v="1"/>
    <m/>
    <s v="QUEENS"/>
    <m/>
    <m/>
    <x v="0"/>
    <x v="1"/>
    <x v="1"/>
    <m/>
    <n v="1"/>
    <n v="0"/>
    <x v="1"/>
    <n v="0"/>
  </r>
  <r>
    <s v="60366169"/>
    <d v="2024-02-19T15:08:55"/>
    <d v="2024-02-20T10:38:34"/>
    <x v="2"/>
    <s v="Department of Consumer and Worker Protection"/>
    <x v="3"/>
    <s v="Closed"/>
    <s v="BROOKLYN"/>
    <s v="11204"/>
    <s v="Business"/>
    <s v="Car Wash"/>
    <x v="0"/>
    <x v="0"/>
    <n v="0"/>
    <s v="BROOKLYN"/>
    <m/>
    <m/>
    <x v="0"/>
    <x v="7"/>
    <x v="8"/>
    <n v="2024"/>
    <n v="1"/>
    <n v="1"/>
    <x v="2"/>
    <n v="0"/>
  </r>
  <r>
    <s v="60349132"/>
    <d v="2024-02-17T14:09:00"/>
    <d v="2024-02-17T15:2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</r>
  <r>
    <s v="60305226"/>
    <m/>
    <d v="2024-02-21T09:46:53"/>
    <x v="6"/>
    <s v="Department of Sanitation"/>
    <x v="24"/>
    <s v="Closed"/>
    <s v="JAMAICA"/>
    <s v="11434"/>
    <s v="Street"/>
    <s v="Opossum"/>
    <x v="0"/>
    <x v="0"/>
    <m/>
    <s v="QUEENS"/>
    <m/>
    <m/>
    <x v="0"/>
    <x v="1"/>
    <x v="8"/>
    <m/>
    <n v="1"/>
    <n v="1"/>
    <x v="1"/>
    <n v="0"/>
  </r>
  <r>
    <s v="60368250"/>
    <d v="2024-02-20T15:05:34"/>
    <d v="2024-02-28T07:21:48"/>
    <x v="6"/>
    <s v="Department of Sanitation"/>
    <x v="48"/>
    <s v="Closed"/>
    <s v="JAMAICA"/>
    <s v="11434"/>
    <s v="Sidewalk"/>
    <s v="Removal Request"/>
    <x v="0"/>
    <x v="0"/>
    <n v="7"/>
    <s v="QUEENS"/>
    <n v="7"/>
    <m/>
    <x v="0"/>
    <x v="7"/>
    <x v="8"/>
    <n v="2024"/>
    <n v="1"/>
    <n v="1"/>
    <x v="4"/>
    <n v="0"/>
  </r>
  <r>
    <s v="60338459"/>
    <d v="2024-02-16T07:18:58"/>
    <d v="2024-05-22T10:34:22"/>
    <x v="8"/>
    <s v="Department of Transportation"/>
    <x v="33"/>
    <s v="Closed"/>
    <s v="CORONA"/>
    <s v="11368"/>
    <s v="Street"/>
    <s v="Blocked - Construction"/>
    <x v="0"/>
    <x v="0"/>
    <n v="96"/>
    <s v="QUEENS"/>
    <n v="96"/>
    <m/>
    <x v="0"/>
    <x v="7"/>
    <x v="5"/>
    <n v="2024"/>
    <n v="1"/>
    <n v="1"/>
    <x v="3"/>
    <n v="1"/>
  </r>
  <r>
    <s v="60344304"/>
    <d v="2024-02-16T14:32:23"/>
    <d v="2024-06-18T10:45:06"/>
    <x v="10"/>
    <s v="Taxi and Limousine Commission"/>
    <x v="96"/>
    <s v="Closed"/>
    <s v="NEW YORK"/>
    <s v="10027"/>
    <s v="Street"/>
    <s v="Driver Complaint - Non Passenger"/>
    <x v="0"/>
    <x v="0"/>
    <n v="122"/>
    <s v="MANHATTAN"/>
    <n v="122"/>
    <m/>
    <x v="0"/>
    <x v="7"/>
    <x v="19"/>
    <n v="2024"/>
    <n v="1"/>
    <n v="1"/>
    <x v="3"/>
    <n v="1"/>
  </r>
  <r>
    <s v="60829383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7127"/>
    <d v="2024-02-17T20:36:10"/>
    <d v="2024-02-20T14:31:01"/>
    <x v="1"/>
    <s v="Department of Parks and Recreation"/>
    <x v="67"/>
    <s v="Closed"/>
    <s v="NEW YORK"/>
    <s v="10026"/>
    <s v="Park"/>
    <s v="Snow or Ice"/>
    <x v="0"/>
    <x v="0"/>
    <n v="2"/>
    <s v="MANHATTAN"/>
    <n v="2"/>
    <m/>
    <x v="0"/>
    <x v="7"/>
    <x v="8"/>
    <n v="2024"/>
    <n v="1"/>
    <n v="1"/>
    <x v="0"/>
    <n v="0"/>
  </r>
  <r>
    <s v="59669174"/>
    <m/>
    <m/>
    <x v="8"/>
    <s v="Department of Transportation"/>
    <x v="60"/>
    <s v="Assigned"/>
    <s v="BROOKLYN"/>
    <s v="11205"/>
    <s v=""/>
    <s v="On Messenger"/>
    <x v="1"/>
    <x v="1"/>
    <m/>
    <s v="BROOKLYN"/>
    <m/>
    <m/>
    <x v="0"/>
    <x v="1"/>
    <x v="1"/>
    <m/>
    <n v="1"/>
    <n v="0"/>
    <x v="1"/>
    <n v="0"/>
  </r>
  <r>
    <s v="60347025"/>
    <d v="2024-02-17T15:08:37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84"/>
    <x v="3"/>
    <x v="7"/>
    <x v="1"/>
    <n v="2024"/>
    <n v="1"/>
    <n v="0"/>
    <x v="1"/>
    <n v="0"/>
  </r>
  <r>
    <s v="51683610"/>
    <d v="2021-08-30T21:48:00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1185"/>
    <x v="6"/>
    <x v="28"/>
    <x v="1"/>
    <n v="2021"/>
    <n v="1"/>
    <n v="0"/>
    <x v="1"/>
    <n v="0"/>
  </r>
  <r>
    <s v="60364239"/>
    <d v="2024-02-19T22:28:32"/>
    <d v="2024-02-20T03:20:12"/>
    <x v="3"/>
    <s v="New York City Police Department"/>
    <x v="7"/>
    <s v="Closed"/>
    <s v="MASPETH"/>
    <s v="11378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507379"/>
    <d v="2023-11-20T14:36:22"/>
    <d v="2023-12-30T18:20:10"/>
    <x v="0"/>
    <s v="Department of Housing Preservation and Development"/>
    <x v="0"/>
    <s v="Closed"/>
    <s v="BROOKLYN"/>
    <s v="11220"/>
    <s v="RESIDENTIAL BUILDING"/>
    <s v="MOLD"/>
    <x v="0"/>
    <x v="0"/>
    <n v="40"/>
    <s v="BROOKLYN"/>
    <n v="40"/>
    <m/>
    <x v="0"/>
    <x v="33"/>
    <x v="4"/>
    <n v="2023"/>
    <n v="1"/>
    <n v="1"/>
    <x v="5"/>
    <n v="0"/>
  </r>
  <r>
    <s v="60830379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</r>
  <r>
    <s v="60106665"/>
    <d v="2024-01-22T19:12:22"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n v="310"/>
    <x v="3"/>
    <x v="25"/>
    <x v="1"/>
    <n v="2024"/>
    <n v="1"/>
    <n v="0"/>
    <x v="1"/>
    <n v="0"/>
  </r>
  <r>
    <s v="60306681"/>
    <m/>
    <d v="2024-02-16T13:20:04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8"/>
    <m/>
    <n v="1"/>
    <n v="1"/>
    <x v="1"/>
    <n v="0"/>
  </r>
  <r>
    <s v="59374065"/>
    <m/>
    <d v="2024-02-19T23:29:10"/>
    <x v="1"/>
    <s v="Department of Parks and Recreation"/>
    <x v="71"/>
    <s v="Closed"/>
    <s v="COLLEGE POINT"/>
    <s v="11356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630915"/>
    <m/>
    <m/>
    <x v="3"/>
    <s v="New York City Police Department"/>
    <x v="56"/>
    <s v="Closed"/>
    <s v="NEW YORK"/>
    <s v="10075"/>
    <s v="Residential Building/House"/>
    <s v="Police Report Not Requested"/>
    <x v="1"/>
    <x v="1"/>
    <m/>
    <s v="MANHATTAN"/>
    <m/>
    <m/>
    <x v="0"/>
    <x v="1"/>
    <x v="1"/>
    <m/>
    <n v="1"/>
    <n v="0"/>
    <x v="1"/>
    <n v="0"/>
  </r>
  <r>
    <s v="60364215"/>
    <d v="2024-02-19T12:54:25"/>
    <d v="2024-02-20T06:22:49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2024"/>
    <n v="1"/>
    <n v="1"/>
    <x v="2"/>
    <n v="0"/>
  </r>
  <r>
    <s v="59877814"/>
    <d v="2023-12-29T13:45:39"/>
    <d v="2023-12-30T18:21:16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65157"/>
    <d v="2024-02-20T01:00:32"/>
    <d v="2024-02-20T02:00:4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24379"/>
    <d v="2024-02-14T14:07:06"/>
    <d v="2024-02-17T19:50:2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325453"/>
    <d v="2024-02-14T03:43:59"/>
    <d v="2024-02-14T12:55:5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1683667"/>
    <d v="2021-08-30T15:05:16"/>
    <d v="2021-09-13T09:05:20"/>
    <x v="0"/>
    <s v="Department of Housing Preservation and Development"/>
    <x v="0"/>
    <s v="Closed"/>
    <s v="NEW YORK"/>
    <s v="10030"/>
    <s v="RESIDENTIAL BUILDING"/>
    <s v="MOLD"/>
    <x v="0"/>
    <x v="0"/>
    <n v="13"/>
    <s v="MANHATTAN"/>
    <n v="13"/>
    <m/>
    <x v="0"/>
    <x v="28"/>
    <x v="20"/>
    <n v="2021"/>
    <n v="1"/>
    <n v="1"/>
    <x v="6"/>
    <n v="0"/>
  </r>
  <r>
    <s v="60300422"/>
    <m/>
    <d v="2024-02-14T17:39:55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773677"/>
    <d v="2023-12-18T09:12:43"/>
    <d v="2024-02-14T18:21:03"/>
    <x v="0"/>
    <s v="Department of Housing Preservation and Development"/>
    <x v="16"/>
    <s v="Closed"/>
    <s v="BROOKLYN"/>
    <s v="11215"/>
    <s v="RESIDENTIAL BUILDING"/>
    <s v="HEAVY FLOW"/>
    <x v="0"/>
    <x v="0"/>
    <n v="58"/>
    <s v="BROOKLYN"/>
    <n v="58"/>
    <m/>
    <x v="0"/>
    <x v="3"/>
    <x v="8"/>
    <n v="2023"/>
    <n v="1"/>
    <n v="1"/>
    <x v="5"/>
    <n v="0"/>
  </r>
  <r>
    <s v="59582118"/>
    <d v="2023-11-29T09:32:03"/>
    <m/>
    <x v="0"/>
    <s v="Department of Housing Preservation and Development"/>
    <x v="22"/>
    <s v="Closed"/>
    <s v="NEW YORK"/>
    <s v="10036"/>
    <s v="RESIDENTIAL BUILDING"/>
    <s v="VENTILATION SYSTEM"/>
    <x v="1"/>
    <x v="1"/>
    <m/>
    <s v="MANHATTAN"/>
    <m/>
    <n v="364"/>
    <x v="3"/>
    <x v="33"/>
    <x v="1"/>
    <n v="2023"/>
    <n v="1"/>
    <n v="0"/>
    <x v="1"/>
    <n v="0"/>
  </r>
  <r>
    <s v="60315037"/>
    <d v="2024-02-13T16:00:14"/>
    <d v="2024-02-14T14:14:49"/>
    <x v="0"/>
    <s v="Department of Housing Preservation and Development"/>
    <x v="46"/>
    <s v="Closed"/>
    <s v="LONG ISLAND CITY"/>
    <s v="11101"/>
    <s v="RESIDENTIAL BUILDING"/>
    <s v="POWER OUTAGE"/>
    <x v="0"/>
    <x v="0"/>
    <n v="0"/>
    <s v="QUEENS"/>
    <m/>
    <m/>
    <x v="0"/>
    <x v="7"/>
    <x v="8"/>
    <n v="2024"/>
    <n v="1"/>
    <n v="1"/>
    <x v="2"/>
    <n v="0"/>
  </r>
  <r>
    <s v="59978104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188970"/>
    <d v="2024-01-30T09:50:00"/>
    <d v="2024-01-31T18:00:00"/>
    <x v="5"/>
    <s v="Department of Environmental Protection"/>
    <x v="18"/>
    <s v="Closed"/>
    <s v="STATEN ISLAND"/>
    <s v="10304"/>
    <s v=""/>
    <s v="Air: Other Air Problem (Use Comments) (AZZ)"/>
    <x v="0"/>
    <x v="0"/>
    <n v="1"/>
    <s v="STATEN ISLAND"/>
    <n v="1"/>
    <m/>
    <x v="0"/>
    <x v="25"/>
    <x v="9"/>
    <n v="2024"/>
    <n v="1"/>
    <n v="1"/>
    <x v="0"/>
    <n v="0"/>
  </r>
  <r>
    <s v="5472378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132682"/>
    <d v="2024-01-25T10:50:44"/>
    <d v="2024-01-31T00:00:00"/>
    <x v="7"/>
    <s v="Department of Buildings"/>
    <x v="57"/>
    <s v="Closed"/>
    <s v="FOREST HILLS"/>
    <s v="11375"/>
    <s v=""/>
    <s v="Electrical Wiring Defective/Exposed"/>
    <x v="0"/>
    <x v="0"/>
    <n v="5"/>
    <s v="QUEENS"/>
    <n v="5"/>
    <m/>
    <x v="0"/>
    <x v="25"/>
    <x v="9"/>
    <n v="2024"/>
    <n v="1"/>
    <n v="1"/>
    <x v="4"/>
    <n v="0"/>
  </r>
  <r>
    <s v="52168283"/>
    <d v="2021-10-13T23:18:19"/>
    <d v="2021-10-13T23:18:3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12"/>
    <x v="10"/>
    <n v="2021"/>
    <n v="1"/>
    <n v="1"/>
    <x v="2"/>
    <n v="0"/>
  </r>
  <r>
    <s v="60313765"/>
    <d v="2024-02-13T11:47:22"/>
    <d v="2024-02-14T19:19:2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4721841"/>
    <m/>
    <d v="2022-07-25T11:31:44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m/>
    <n v="1"/>
    <n v="1"/>
    <x v="1"/>
    <n v="0"/>
  </r>
  <r>
    <s v="5961644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0318911"/>
    <d v="2024-02-14T13:25:53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287"/>
    <x v="3"/>
    <x v="7"/>
    <x v="1"/>
    <n v="2024"/>
    <n v="1"/>
    <n v="0"/>
    <x v="1"/>
    <n v="0"/>
  </r>
  <r>
    <s v="60350209"/>
    <d v="2024-02-17T10:19:46"/>
    <d v="2024-02-19T10:29:23"/>
    <x v="0"/>
    <s v="Department of Housing Preservation and Development"/>
    <x v="9"/>
    <s v="Closed"/>
    <s v="CORONA"/>
    <s v="11368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0315183"/>
    <d v="2024-02-13T09:48:27"/>
    <d v="2024-02-14T09:43:3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20752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60215139"/>
    <m/>
    <d v="2024-02-14T20:36:51"/>
    <x v="0"/>
    <s v="Department of Housing Preservation and Development"/>
    <x v="0"/>
    <s v="Closed"/>
    <s v="NEW YORK"/>
    <s v="10014"/>
    <s v="RESIDENTIAL BUILDING"/>
    <s v="MOLD"/>
    <x v="0"/>
    <x v="0"/>
    <m/>
    <s v="MANHATTAN"/>
    <m/>
    <m/>
    <x v="0"/>
    <x v="1"/>
    <x v="8"/>
    <m/>
    <n v="1"/>
    <n v="1"/>
    <x v="1"/>
    <n v="0"/>
  </r>
  <r>
    <s v="60841621"/>
    <m/>
    <d v="2024-04-17T00:00:00"/>
    <x v="7"/>
    <s v="Department of Buildings"/>
    <x v="57"/>
    <s v="Closed"/>
    <s v="FLUSHING"/>
    <s v="11358"/>
    <s v=""/>
    <s v="Electrical Wiring Defective/Exposed"/>
    <x v="0"/>
    <x v="0"/>
    <m/>
    <s v="QUEENS"/>
    <m/>
    <m/>
    <x v="0"/>
    <x v="1"/>
    <x v="7"/>
    <m/>
    <n v="1"/>
    <n v="1"/>
    <x v="1"/>
    <n v="0"/>
  </r>
  <r>
    <s v="59637083"/>
    <m/>
    <m/>
    <x v="5"/>
    <s v="Department of Environmental Protection"/>
    <x v="6"/>
    <s v="Closed"/>
    <s v="BROOKLYN"/>
    <s v="11215"/>
    <s v=""/>
    <s v="Catch Basin Search (SC2)"/>
    <x v="1"/>
    <x v="1"/>
    <m/>
    <s v="BROOKLYN"/>
    <m/>
    <m/>
    <x v="0"/>
    <x v="1"/>
    <x v="1"/>
    <m/>
    <n v="1"/>
    <n v="0"/>
    <x v="1"/>
    <n v="0"/>
  </r>
  <r>
    <s v="60313960"/>
    <d v="2024-02-13T18:36:24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0339149"/>
    <d v="2024-02-16T16:34:22"/>
    <d v="2024-02-17T18:43:29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3625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58557"/>
    <d v="2023-11-27T09:55:20"/>
    <d v="2023-11-30T15:58:06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774908"/>
    <d v="2023-12-18T20:04:49"/>
    <d v="2023-12-30T05:03:16"/>
    <x v="0"/>
    <s v="Department of Housing Preservation and Development"/>
    <x v="22"/>
    <s v="Closed"/>
    <s v="JAMAICA"/>
    <s v="11436"/>
    <s v="RESIDENTIAL BUILDING"/>
    <s v="COOKING GAS"/>
    <x v="0"/>
    <x v="0"/>
    <n v="11"/>
    <s v="QUEENS"/>
    <n v="11"/>
    <m/>
    <x v="0"/>
    <x v="3"/>
    <x v="4"/>
    <n v="2023"/>
    <n v="1"/>
    <n v="1"/>
    <x v="6"/>
    <n v="0"/>
  </r>
  <r>
    <s v="51703815"/>
    <m/>
    <m/>
    <x v="1"/>
    <s v="Department of Parks and Recreation"/>
    <x v="67"/>
    <s v="Closed"/>
    <s v="NEW YORK"/>
    <s v="10028"/>
    <s v="Park"/>
    <s v="Grass/Weeds"/>
    <x v="1"/>
    <x v="1"/>
    <m/>
    <s v="MANHATTAN"/>
    <m/>
    <m/>
    <x v="0"/>
    <x v="1"/>
    <x v="1"/>
    <m/>
    <n v="1"/>
    <n v="0"/>
    <x v="1"/>
    <n v="0"/>
  </r>
  <r>
    <s v="60834851"/>
    <m/>
    <m/>
    <x v="4"/>
    <s v="Department of Health and Mental Hygiene"/>
    <x v="50"/>
    <s v="Closed"/>
    <s v="BROOKLYN"/>
    <s v="11211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59781078"/>
    <d v="2023-12-18T20:08:14"/>
    <d v="2023-12-30T17:07:42"/>
    <x v="0"/>
    <s v="Department of Housing Preservation and Development"/>
    <x v="19"/>
    <s v="Closed"/>
    <s v="BROOKLYN"/>
    <s v="11237"/>
    <s v="RESIDENTIAL BUILDING"/>
    <s v="CEILING"/>
    <x v="0"/>
    <x v="0"/>
    <n v="11"/>
    <s v="BROOKLYN"/>
    <n v="11"/>
    <m/>
    <x v="0"/>
    <x v="3"/>
    <x v="4"/>
    <n v="2023"/>
    <n v="1"/>
    <n v="1"/>
    <x v="6"/>
    <n v="0"/>
  </r>
  <r>
    <s v="59625837"/>
    <m/>
    <d v="2024-01-31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60827267"/>
    <m/>
    <m/>
    <x v="3"/>
    <s v="New York City Police Department"/>
    <x v="11"/>
    <s v="Closed"/>
    <s v="KEW GARDENS"/>
    <s v="1141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001480"/>
    <m/>
    <m/>
    <x v="7"/>
    <s v="Department of Buildings"/>
    <x v="25"/>
    <s v="Closed"/>
    <s v="NEW YORK"/>
    <s v="10018"/>
    <s v=""/>
    <s v="Adult Establishment"/>
    <x v="1"/>
    <x v="1"/>
    <m/>
    <s v="MANHATTAN"/>
    <m/>
    <m/>
    <x v="0"/>
    <x v="1"/>
    <x v="1"/>
    <m/>
    <n v="1"/>
    <n v="0"/>
    <x v="1"/>
    <n v="0"/>
  </r>
  <r>
    <s v="60286713"/>
    <m/>
    <d v="2024-02-14T09:24:14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4724924"/>
    <m/>
    <d v="2022-07-30T11:09:00"/>
    <x v="6"/>
    <s v="Department of Sanitation"/>
    <x v="47"/>
    <s v="Closed"/>
    <s v="NEW YORK"/>
    <s v="10027"/>
    <s v="Street"/>
    <s v="Street Not Swept"/>
    <x v="0"/>
    <x v="0"/>
    <m/>
    <s v="MANHATTAN"/>
    <m/>
    <m/>
    <x v="0"/>
    <x v="1"/>
    <x v="12"/>
    <m/>
    <n v="1"/>
    <n v="1"/>
    <x v="1"/>
    <n v="0"/>
  </r>
  <r>
    <s v="60338599"/>
    <d v="2024-02-16T17:23:35"/>
    <d v="2024-03-21T04:01:33"/>
    <x v="2"/>
    <s v="Department of Consumer and Worker Protection"/>
    <x v="3"/>
    <s v="Closed"/>
    <s v="BROOKLYN"/>
    <s v="11235"/>
    <s v="Business"/>
    <s v="Moving Company"/>
    <x v="0"/>
    <x v="0"/>
    <n v="33"/>
    <s v="BROOKLYN"/>
    <n v="33"/>
    <m/>
    <x v="0"/>
    <x v="7"/>
    <x v="13"/>
    <n v="2024"/>
    <n v="1"/>
    <n v="1"/>
    <x v="5"/>
    <n v="0"/>
  </r>
  <r>
    <s v="60325691"/>
    <d v="2024-02-14T06:23:03"/>
    <d v="2024-03-14T06:54:26"/>
    <x v="0"/>
    <s v="Department of Housing Preservation and Development"/>
    <x v="16"/>
    <s v="Closed"/>
    <s v="BRONX"/>
    <s v="10456"/>
    <s v="RESIDENTIAL BUILDING"/>
    <s v="HEAVY FLOW"/>
    <x v="0"/>
    <x v="0"/>
    <n v="29"/>
    <s v="BRONX"/>
    <n v="29"/>
    <m/>
    <x v="0"/>
    <x v="7"/>
    <x v="13"/>
    <n v="2024"/>
    <n v="1"/>
    <n v="1"/>
    <x v="6"/>
    <n v="0"/>
  </r>
  <r>
    <s v="59596888"/>
    <d v="2023-11-30T06:56:00"/>
    <d v="2023-11-30T11:10:00"/>
    <x v="5"/>
    <s v="Department of Environmental Protection"/>
    <x v="83"/>
    <s v="Closed"/>
    <s v="JAMAICA"/>
    <s v="11434"/>
    <s v=""/>
    <s v="Unsafe Chemical, Abandoned (HC2)"/>
    <x v="0"/>
    <x v="0"/>
    <n v="0"/>
    <s v="QUEENS"/>
    <m/>
    <m/>
    <x v="0"/>
    <x v="33"/>
    <x v="33"/>
    <n v="2023"/>
    <n v="1"/>
    <n v="1"/>
    <x v="2"/>
    <n v="0"/>
  </r>
  <r>
    <s v="60363194"/>
    <d v="2024-02-19T04:47:21"/>
    <d v="2024-02-20T07:15:53"/>
    <x v="6"/>
    <s v="Department of Sanitation"/>
    <x v="15"/>
    <s v="Closed"/>
    <s v="MIDDLE VILLAGE"/>
    <s v="11379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9627862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</r>
  <r>
    <s v="60308663"/>
    <d v="2024-02-13T11:49:52"/>
    <d v="2024-02-14T13:59:50"/>
    <x v="0"/>
    <s v="Department of Housing Preservation and Development"/>
    <x v="9"/>
    <s v="Closed"/>
    <s v="STATEN ISLAND"/>
    <s v="10310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52168395"/>
    <d v="2021-10-13T11:43:00"/>
    <d v="2021-10-15T00:00:00"/>
    <x v="6"/>
    <s v="Department of Sanitation"/>
    <x v="31"/>
    <s v="Closed"/>
    <s v="NEW YORK"/>
    <s v="10011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</r>
  <r>
    <s v="60812088"/>
    <m/>
    <d v="2024-04-13T17:32:54"/>
    <x v="0"/>
    <s v="Department of Housing Preservation and Development"/>
    <x v="0"/>
    <s v="Closed"/>
    <s v="NEW YORK"/>
    <s v="10010"/>
    <s v="RESIDENTIAL BUILDING"/>
    <s v="MOLD"/>
    <x v="0"/>
    <x v="0"/>
    <m/>
    <s v="MANHATTAN"/>
    <m/>
    <m/>
    <x v="0"/>
    <x v="1"/>
    <x v="7"/>
    <m/>
    <n v="1"/>
    <n v="1"/>
    <x v="1"/>
    <n v="0"/>
  </r>
  <r>
    <s v="60363218"/>
    <d v="2024-02-19T18:42:50"/>
    <d v="2024-02-20T14:04:28"/>
    <x v="6"/>
    <s v="Department of Sanitation"/>
    <x v="15"/>
    <s v="Closed"/>
    <s v="STATEN ISLAND"/>
    <s v="10305"/>
    <s v="Yard"/>
    <s v="Trash"/>
    <x v="0"/>
    <x v="0"/>
    <n v="0"/>
    <s v="STATEN ISLAND"/>
    <m/>
    <m/>
    <x v="0"/>
    <x v="7"/>
    <x v="8"/>
    <n v="2024"/>
    <n v="1"/>
    <n v="1"/>
    <x v="2"/>
    <n v="0"/>
  </r>
  <r>
    <s v="59619384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7071434"/>
    <d v="2023-03-17T14:18:40"/>
    <m/>
    <x v="7"/>
    <s v="Department of Buildings"/>
    <x v="34"/>
    <s v="Closed"/>
    <s v="NEW YORK"/>
    <s v="10039"/>
    <s v=""/>
    <s v="Work Without A Permit - Occupied Multiple Dwelling"/>
    <x v="1"/>
    <x v="1"/>
    <m/>
    <s v="MANHATTAN"/>
    <m/>
    <n v="621"/>
    <x v="1"/>
    <x v="17"/>
    <x v="1"/>
    <n v="2023"/>
    <n v="1"/>
    <n v="0"/>
    <x v="1"/>
    <n v="0"/>
  </r>
  <r>
    <s v="60318847"/>
    <d v="2024-02-14T10:08:2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87"/>
    <x v="3"/>
    <x v="7"/>
    <x v="1"/>
    <n v="2024"/>
    <n v="1"/>
    <n v="0"/>
    <x v="1"/>
    <n v="0"/>
  </r>
  <r>
    <s v="60346841"/>
    <d v="2024-02-17T09:25:07"/>
    <d v="2024-02-19T13:13:42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342861"/>
    <d v="2024-02-16T13:20:32"/>
    <d v="2024-03-20T13:06:12"/>
    <x v="0"/>
    <s v="Department of Housing Preservation and Development"/>
    <x v="0"/>
    <s v="Closed"/>
    <s v="BRONX"/>
    <s v="10462"/>
    <s v="RESIDENTIAL BUILDING"/>
    <s v="PESTS"/>
    <x v="0"/>
    <x v="0"/>
    <n v="32"/>
    <s v="BRONX"/>
    <n v="32"/>
    <m/>
    <x v="0"/>
    <x v="7"/>
    <x v="13"/>
    <n v="2024"/>
    <n v="1"/>
    <n v="1"/>
    <x v="5"/>
    <n v="0"/>
  </r>
  <r>
    <s v="58720899"/>
    <m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630173"/>
    <m/>
    <m/>
    <x v="3"/>
    <s v="New York City Police Department"/>
    <x v="8"/>
    <s v="Closed"/>
    <s v=""/>
    <s v="1123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53852"/>
    <d v="2024-02-18T19:14:50"/>
    <d v="2024-02-20T21:18:11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1683585"/>
    <d v="2021-08-30T15:20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26165"/>
    <m/>
    <m/>
    <x v="5"/>
    <s v="Department of Environmental Protection"/>
    <x v="20"/>
    <s v="Closed"/>
    <s v="MIDDLE VILLAGE"/>
    <s v="11379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322034"/>
    <d v="2024-02-14T09:31:53"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n v="287"/>
    <x v="3"/>
    <x v="7"/>
    <x v="1"/>
    <n v="2024"/>
    <n v="1"/>
    <n v="0"/>
    <x v="1"/>
    <n v="0"/>
  </r>
  <r>
    <s v="60363170"/>
    <d v="2024-02-19T20:05:57"/>
    <d v="2024-02-20T12:04:58"/>
    <x v="6"/>
    <s v="Department of Sanitation"/>
    <x v="121"/>
    <s v="Closed"/>
    <s v=""/>
    <s v="11375"/>
    <s v="Sidewalk"/>
    <s v="Sidewalk"/>
    <x v="0"/>
    <x v="0"/>
    <n v="0"/>
    <s v="QUEENS"/>
    <m/>
    <m/>
    <x v="0"/>
    <x v="7"/>
    <x v="8"/>
    <n v="2024"/>
    <n v="1"/>
    <n v="1"/>
    <x v="2"/>
    <n v="0"/>
  </r>
  <r>
    <s v="59060622"/>
    <m/>
    <d v="2024-05-24T14:53:36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m/>
    <n v="1"/>
    <n v="1"/>
    <x v="1"/>
    <n v="0"/>
  </r>
  <r>
    <s v="60303959"/>
    <m/>
    <d v="2024-02-14T19:31:33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8"/>
    <m/>
    <n v="1"/>
    <n v="1"/>
    <x v="1"/>
    <n v="0"/>
  </r>
  <r>
    <s v="58018990"/>
    <d v="2023-06-26T16:16:19"/>
    <m/>
    <x v="1"/>
    <s v="Department of Parks and Recreation"/>
    <x v="35"/>
    <s v="Closed"/>
    <s v="NEW YORK"/>
    <s v="10001"/>
    <s v="Street"/>
    <s v="Dead Branches in Tree"/>
    <x v="1"/>
    <x v="1"/>
    <m/>
    <s v="MANHATTAN"/>
    <m/>
    <n v="520"/>
    <x v="1"/>
    <x v="6"/>
    <x v="1"/>
    <n v="2023"/>
    <n v="1"/>
    <n v="0"/>
    <x v="1"/>
    <n v="0"/>
  </r>
  <r>
    <s v="51549303"/>
    <d v="2021-08-16T01:22:23"/>
    <d v="2021-08-20T10:11:48"/>
    <x v="0"/>
    <s v="Department of Housing Preservation and Development"/>
    <x v="16"/>
    <s v="Closed"/>
    <s v="BROOKLYN"/>
    <s v="11226"/>
    <s v="RESIDENTIAL BUILDING"/>
    <s v="DAMP SPOT"/>
    <x v="0"/>
    <x v="0"/>
    <n v="4"/>
    <s v="BROOKLYN"/>
    <n v="4"/>
    <m/>
    <x v="0"/>
    <x v="28"/>
    <x v="35"/>
    <n v="2021"/>
    <n v="1"/>
    <n v="1"/>
    <x v="4"/>
    <n v="0"/>
  </r>
  <r>
    <s v="51703825"/>
    <d v="2021-08-31T17:31:00"/>
    <m/>
    <x v="6"/>
    <s v="Department of Sanitation"/>
    <x v="161"/>
    <s v="Closed"/>
    <s v="STATEN ISLAND"/>
    <s v="10305"/>
    <s v="Lot"/>
    <s v="E3A Dirty Area/Alleyway"/>
    <x v="1"/>
    <x v="1"/>
    <m/>
    <s v="STATEN ISLAND"/>
    <m/>
    <n v="1184"/>
    <x v="6"/>
    <x v="28"/>
    <x v="1"/>
    <n v="2021"/>
    <n v="1"/>
    <n v="0"/>
    <x v="1"/>
    <n v="0"/>
  </r>
  <r>
    <s v="54720621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</r>
  <r>
    <s v="60820041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60315609"/>
    <d v="2024-02-13T14:08:31"/>
    <d v="2024-02-28T13:25:19"/>
    <x v="6"/>
    <s v="Department of Sanitation"/>
    <x v="48"/>
    <s v="Closed"/>
    <s v="NEW YORK"/>
    <s v="10016"/>
    <s v="Sidewalk"/>
    <s v="Removal Request"/>
    <x v="0"/>
    <x v="0"/>
    <n v="14"/>
    <s v="MANHATTAN"/>
    <n v="14"/>
    <m/>
    <x v="0"/>
    <x v="7"/>
    <x v="8"/>
    <n v="2024"/>
    <n v="1"/>
    <n v="1"/>
    <x v="6"/>
    <n v="0"/>
  </r>
  <r>
    <s v="59559662"/>
    <d v="2023-11-27T17:49:50"/>
    <d v="2024-04-13T22:57:14"/>
    <x v="0"/>
    <s v="Department of Housing Preservation and Development"/>
    <x v="51"/>
    <s v="Closed"/>
    <s v="BRONX"/>
    <s v="10458"/>
    <s v="RESIDENTIAL BUILDING"/>
    <s v="ELECTRIC/GAS RANGE"/>
    <x v="0"/>
    <x v="0"/>
    <n v="138"/>
    <s v="BRONX"/>
    <n v="138"/>
    <m/>
    <x v="0"/>
    <x v="33"/>
    <x v="7"/>
    <n v="2023"/>
    <n v="1"/>
    <n v="1"/>
    <x v="3"/>
    <n v="1"/>
  </r>
  <r>
    <s v="59627828"/>
    <m/>
    <m/>
    <x v="8"/>
    <s v="Department of Transportation"/>
    <x v="33"/>
    <s v="Closed"/>
    <s v="OZONE PARK"/>
    <s v="11416"/>
    <s v="Street"/>
    <s v="Line/Marking - After Repaving"/>
    <x v="1"/>
    <x v="1"/>
    <m/>
    <s v="QUEENS"/>
    <m/>
    <m/>
    <x v="0"/>
    <x v="1"/>
    <x v="1"/>
    <m/>
    <n v="1"/>
    <n v="0"/>
    <x v="1"/>
    <n v="0"/>
  </r>
  <r>
    <s v="59865213"/>
    <d v="2023-12-28T19:11:00"/>
    <d v="2023-12-28T21:40:00"/>
    <x v="5"/>
    <s v="Department of Environmental Protection"/>
    <x v="6"/>
    <s v="Closed"/>
    <s v="BRONX"/>
    <s v="10467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9860853"/>
    <d v="2023-12-27T17:02:00"/>
    <d v="2023-12-28T08:25:00"/>
    <x v="8"/>
    <s v="Department of Transportation"/>
    <x v="14"/>
    <s v="Closed"/>
    <s v="NEW YORK"/>
    <s v="10026"/>
    <s v=""/>
    <s v="Multiple St Lts Dayburning"/>
    <x v="0"/>
    <x v="0"/>
    <n v="0"/>
    <s v="MANHATTAN"/>
    <m/>
    <m/>
    <x v="0"/>
    <x v="3"/>
    <x v="4"/>
    <n v="2023"/>
    <n v="1"/>
    <n v="1"/>
    <x v="2"/>
    <n v="0"/>
  </r>
  <r>
    <s v="60301344"/>
    <m/>
    <d v="2024-02-14T13:59:0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8"/>
    <m/>
    <n v="1"/>
    <n v="1"/>
    <x v="1"/>
    <n v="0"/>
  </r>
  <r>
    <s v="59755188"/>
    <d v="2023-12-15T01:56:19"/>
    <d v="2023-12-19T00:00:00"/>
    <x v="7"/>
    <s v="Department of Buildings"/>
    <x v="12"/>
    <s v="Closed"/>
    <s v="BROOKLYN"/>
    <s v="11209"/>
    <s v=""/>
    <s v="Building Permit - None"/>
    <x v="0"/>
    <x v="0"/>
    <n v="3"/>
    <s v="BROOKLYN"/>
    <n v="3"/>
    <m/>
    <x v="0"/>
    <x v="3"/>
    <x v="4"/>
    <n v="2023"/>
    <n v="1"/>
    <n v="1"/>
    <x v="0"/>
    <n v="0"/>
  </r>
  <r>
    <s v="58535007"/>
    <d v="2023-08-17T16:07:0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68"/>
    <x v="1"/>
    <x v="26"/>
    <x v="1"/>
    <n v="2023"/>
    <n v="1"/>
    <n v="0"/>
    <x v="1"/>
    <n v="0"/>
  </r>
  <r>
    <s v="60311351"/>
    <d v="2024-02-13T19:20:40"/>
    <d v="2024-02-14T08:29:13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8804785"/>
    <d v="2023-09-13T07:16:11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441"/>
    <x v="1"/>
    <x v="31"/>
    <x v="1"/>
    <n v="2023"/>
    <n v="1"/>
    <n v="0"/>
    <x v="1"/>
    <n v="0"/>
  </r>
  <r>
    <s v="60246465"/>
    <m/>
    <m/>
    <x v="4"/>
    <s v="Department of Health and Mental Hygiene"/>
    <x v="74"/>
    <s v="Closed"/>
    <s v="BRONX"/>
    <s v="10463"/>
    <s v="Public/Unfenced Area"/>
    <s v="Unleashed Dog in Public"/>
    <x v="1"/>
    <x v="1"/>
    <m/>
    <s v="BRONX"/>
    <m/>
    <m/>
    <x v="0"/>
    <x v="1"/>
    <x v="1"/>
    <m/>
    <n v="1"/>
    <n v="0"/>
    <x v="1"/>
    <n v="0"/>
  </r>
  <r>
    <s v="51683466"/>
    <d v="2021-08-30T09:28:00"/>
    <m/>
    <x v="6"/>
    <s v="Department of Sanitation"/>
    <x v="31"/>
    <s v="Closed"/>
    <s v="NEW YORK"/>
    <s v="1003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840862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27170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683646"/>
    <d v="2021-08-30T10:03:48"/>
    <d v="2021-09-13T15:30:47"/>
    <x v="0"/>
    <s v="Department of Housing Preservation and Development"/>
    <x v="17"/>
    <s v="Closed"/>
    <s v="NEW YORK"/>
    <s v="10031"/>
    <s v="RESIDENTIAL BUILDING"/>
    <s v="WATER SUPPLY"/>
    <x v="0"/>
    <x v="0"/>
    <n v="14"/>
    <s v="MANHATTAN"/>
    <n v="14"/>
    <m/>
    <x v="0"/>
    <x v="28"/>
    <x v="20"/>
    <n v="2021"/>
    <n v="1"/>
    <n v="1"/>
    <x v="6"/>
    <n v="0"/>
  </r>
  <r>
    <s v="59596019"/>
    <d v="2023-11-30T07:39:31"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60364384"/>
    <d v="2024-02-19T22:41:10"/>
    <d v="2024-02-19T23:02:24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12965"/>
    <m/>
    <m/>
    <x v="3"/>
    <s v="New York City Police Department"/>
    <x v="4"/>
    <s v="Closed"/>
    <s v="BROOKLYN"/>
    <s v="11228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74002"/>
    <d v="2023-12-29T16:15:50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56512087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369338"/>
    <d v="2024-02-20T20:23:34"/>
    <d v="2024-02-20T21:59:43"/>
    <x v="3"/>
    <s v="New York City Police Department"/>
    <x v="7"/>
    <s v="Closed"/>
    <s v="BROOKLYN"/>
    <s v="11210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755846"/>
    <d v="2023-12-15T10:03:48"/>
    <m/>
    <x v="8"/>
    <s v="Department of Transportation"/>
    <x v="95"/>
    <s v="Closed"/>
    <s v=""/>
    <s v="10458"/>
    <s v="Street"/>
    <s v="Credit Card Stuck in Meter"/>
    <x v="1"/>
    <x v="1"/>
    <m/>
    <s v="BRONX"/>
    <m/>
    <n v="348"/>
    <x v="3"/>
    <x v="3"/>
    <x v="1"/>
    <n v="2023"/>
    <n v="1"/>
    <n v="0"/>
    <x v="1"/>
    <n v="0"/>
  </r>
  <r>
    <s v="60354339"/>
    <d v="2024-02-18T22:59:17"/>
    <d v="2024-04-29T14:35:22"/>
    <x v="0"/>
    <s v="Department of Housing Preservation and Development"/>
    <x v="46"/>
    <s v="Closed"/>
    <s v="BROOKLYN"/>
    <s v="11238"/>
    <s v="RESIDENTIAL BUILDING"/>
    <s v="LIGHTING"/>
    <x v="0"/>
    <x v="0"/>
    <n v="70"/>
    <s v="BROOKLYN"/>
    <n v="70"/>
    <m/>
    <x v="0"/>
    <x v="7"/>
    <x v="7"/>
    <n v="2024"/>
    <n v="1"/>
    <n v="1"/>
    <x v="5"/>
    <n v="0"/>
  </r>
  <r>
    <s v="6028722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40861"/>
    <d v="2024-02-16T11:03:45"/>
    <d v="2024-02-20T08:49:34"/>
    <x v="6"/>
    <s v="Department of Sanitation"/>
    <x v="48"/>
    <s v="Closed"/>
    <s v="BROOKLYN"/>
    <s v="11201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5962443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148451"/>
    <d v="2024-01-26T12:49:31"/>
    <d v="2024-02-14T12:53:27"/>
    <x v="0"/>
    <s v="Department of Housing Preservation and Development"/>
    <x v="65"/>
    <s v="Closed"/>
    <s v="BRONX"/>
    <s v="10461"/>
    <s v="RESIDENTIAL BUILDING"/>
    <s v="FLOOR"/>
    <x v="0"/>
    <x v="0"/>
    <n v="19"/>
    <s v="BRONX"/>
    <n v="19"/>
    <m/>
    <x v="0"/>
    <x v="25"/>
    <x v="8"/>
    <n v="2024"/>
    <n v="1"/>
    <n v="1"/>
    <x v="6"/>
    <n v="0"/>
  </r>
  <r>
    <s v="60308846"/>
    <d v="2024-02-13T18:10:09"/>
    <d v="2024-02-14T18:51:50"/>
    <x v="0"/>
    <s v="Department of Housing Preservation and Development"/>
    <x v="0"/>
    <s v="Closed"/>
    <s v="FLUSHING"/>
    <s v="11355"/>
    <s v="RESIDENTIAL BUILDING"/>
    <s v="GARBAGE/RECYCLING STORAGE"/>
    <x v="0"/>
    <x v="0"/>
    <n v="1"/>
    <s v="QUEENS"/>
    <n v="1"/>
    <m/>
    <x v="0"/>
    <x v="7"/>
    <x v="8"/>
    <n v="2024"/>
    <n v="1"/>
    <n v="1"/>
    <x v="0"/>
    <n v="0"/>
  </r>
  <r>
    <s v="60322283"/>
    <d v="2024-02-14T13:19:44"/>
    <d v="2024-03-18T09:04:57"/>
    <x v="0"/>
    <s v="Department of Housing Preservation and Development"/>
    <x v="0"/>
    <s v="Closed"/>
    <s v="BROOKLYN"/>
    <s v="11216"/>
    <s v="RESIDENTIAL BUILDING"/>
    <s v="MOLD"/>
    <x v="0"/>
    <x v="0"/>
    <n v="32"/>
    <s v="BROOKLYN"/>
    <n v="32"/>
    <m/>
    <x v="0"/>
    <x v="7"/>
    <x v="13"/>
    <n v="2024"/>
    <n v="1"/>
    <n v="1"/>
    <x v="5"/>
    <n v="0"/>
  </r>
  <r>
    <s v="59628132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60825310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9657603"/>
    <m/>
    <d v="2023-12-14T14:00:00"/>
    <x v="5"/>
    <s v="Department of Environmental Protection"/>
    <x v="20"/>
    <s v="Closed"/>
    <s v="RICHMOND HILL"/>
    <s v="11418"/>
    <s v=""/>
    <s v="Noise: air condition/ventilation equipment (NV1)"/>
    <x v="0"/>
    <x v="0"/>
    <m/>
    <s v="QUEENS"/>
    <m/>
    <m/>
    <x v="0"/>
    <x v="1"/>
    <x v="4"/>
    <m/>
    <n v="1"/>
    <n v="1"/>
    <x v="1"/>
    <n v="0"/>
  </r>
  <r>
    <s v="60283050"/>
    <m/>
    <d v="2024-03-20T02:22:23"/>
    <x v="6"/>
    <s v="Department of Sanitation"/>
    <x v="56"/>
    <s v="Closed"/>
    <s v="BROOKLYN"/>
    <s v="11222"/>
    <s v="Residential"/>
    <s v="Graffiti"/>
    <x v="0"/>
    <x v="0"/>
    <m/>
    <s v="BROOKLYN"/>
    <m/>
    <m/>
    <x v="0"/>
    <x v="1"/>
    <x v="13"/>
    <m/>
    <n v="1"/>
    <n v="1"/>
    <x v="1"/>
    <n v="0"/>
  </r>
  <r>
    <s v="60302781"/>
    <m/>
    <d v="2024-02-14T19:56:25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8"/>
    <m/>
    <n v="1"/>
    <n v="1"/>
    <x v="1"/>
    <n v="0"/>
  </r>
  <r>
    <s v="60367373"/>
    <d v="2024-02-20T15:11:46"/>
    <d v="2024-02-20T17:34:35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9612955"/>
    <m/>
    <d v="2024-02-20T10:03:02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806455"/>
    <d v="2023-12-21T09:05:13"/>
    <d v="2023-12-30T17:43:40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3"/>
    <x v="4"/>
    <n v="2023"/>
    <n v="1"/>
    <n v="1"/>
    <x v="6"/>
    <n v="0"/>
  </r>
  <r>
    <s v="60360156"/>
    <d v="2024-02-19T13:35:23"/>
    <d v="2024-02-20T10:19:46"/>
    <x v="8"/>
    <s v="Department of Transportation"/>
    <x v="33"/>
    <s v="Closed"/>
    <s v=""/>
    <s v="10458"/>
    <s v="Street"/>
    <s v="Cave-in"/>
    <x v="0"/>
    <x v="0"/>
    <n v="0"/>
    <s v="BRONX"/>
    <m/>
    <m/>
    <x v="0"/>
    <x v="7"/>
    <x v="8"/>
    <n v="2024"/>
    <n v="1"/>
    <n v="1"/>
    <x v="2"/>
    <n v="0"/>
  </r>
  <r>
    <s v="59860274"/>
    <d v="2023-12-27T09:07:12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336"/>
    <x v="3"/>
    <x v="3"/>
    <x v="1"/>
    <n v="2023"/>
    <n v="1"/>
    <n v="0"/>
    <x v="1"/>
    <n v="0"/>
  </r>
  <r>
    <s v="60319901"/>
    <d v="2024-02-14T00:20:49"/>
    <d v="2024-02-14T19:38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62730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66521"/>
    <m/>
    <d v="2024-02-19T23:29:07"/>
    <x v="1"/>
    <s v="Department of Parks and Recreation"/>
    <x v="71"/>
    <s v="Closed"/>
    <s v="FLUSHING"/>
    <s v="11354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4726162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m/>
    <n v="1"/>
    <n v="0"/>
    <x v="1"/>
    <n v="0"/>
  </r>
  <r>
    <s v="60259097"/>
    <m/>
    <d v="2024-02-14T13:19:44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</r>
  <r>
    <s v="60363444"/>
    <d v="2024-02-19T09:32:41"/>
    <d v="2024-02-19T23:53:1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780684"/>
    <d v="2023-12-18T09:34:00"/>
    <d v="2023-12-18T23:5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2023"/>
    <n v="1"/>
    <n v="1"/>
    <x v="2"/>
    <n v="0"/>
  </r>
  <r>
    <s v="54725369"/>
    <m/>
    <m/>
    <x v="8"/>
    <s v="Department of Transportation"/>
    <x v="14"/>
    <s v="Closed"/>
    <s v="BROOKLYN"/>
    <s v="11218"/>
    <s v=""/>
    <s v="Photocell (PEC) Missing"/>
    <x v="1"/>
    <x v="1"/>
    <m/>
    <s v="BROOKLYN"/>
    <m/>
    <m/>
    <x v="0"/>
    <x v="1"/>
    <x v="1"/>
    <m/>
    <n v="1"/>
    <n v="0"/>
    <x v="1"/>
    <n v="0"/>
  </r>
  <r>
    <s v="59773164"/>
    <d v="2023-12-18T09:07:00"/>
    <d v="2023-12-18T11:0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</r>
  <r>
    <s v="60365429"/>
    <d v="2024-02-19T22:44:40"/>
    <d v="2024-02-20T00:52:07"/>
    <x v="3"/>
    <s v="New York City Police Department"/>
    <x v="7"/>
    <s v="Closed"/>
    <s v="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824224"/>
    <m/>
    <d v="2024-04-22T12:11:48"/>
    <x v="8"/>
    <s v="Department of Transportation"/>
    <x v="33"/>
    <s v="Closed"/>
    <s v="BRONX"/>
    <s v="10466"/>
    <s v="Street"/>
    <s v="Rough, Pitted or Cracked Roads"/>
    <x v="0"/>
    <x v="0"/>
    <m/>
    <s v="BRONX"/>
    <m/>
    <m/>
    <x v="0"/>
    <x v="1"/>
    <x v="7"/>
    <m/>
    <n v="1"/>
    <n v="1"/>
    <x v="1"/>
    <n v="0"/>
  </r>
  <r>
    <s v="596296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1703725"/>
    <m/>
    <m/>
    <x v="4"/>
    <s v="Department of Health and Mental Hygiene"/>
    <x v="50"/>
    <s v="Closed"/>
    <s v="NEW YORK"/>
    <s v="10025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2168429"/>
    <d v="2021-10-13T09:54:09"/>
    <d v="2021-10-27T14:48:56"/>
    <x v="0"/>
    <s v="Department of Housing Preservation and Development"/>
    <x v="2"/>
    <s v="Closed"/>
    <s v="NEW YORK"/>
    <s v="10001"/>
    <s v="RESIDENTIAL BUILDING"/>
    <s v="DOOR"/>
    <x v="0"/>
    <x v="0"/>
    <n v="14"/>
    <s v="MANHATTAN"/>
    <n v="14"/>
    <m/>
    <x v="0"/>
    <x v="12"/>
    <x v="10"/>
    <n v="2021"/>
    <n v="1"/>
    <n v="1"/>
    <x v="6"/>
    <n v="0"/>
  </r>
  <r>
    <s v="59559081"/>
    <d v="2023-11-27T13:04:43"/>
    <d v="2024-01-21T16:04:42"/>
    <x v="0"/>
    <s v="Department of Housing Preservation and Development"/>
    <x v="65"/>
    <s v="Closed"/>
    <s v="JAMAICA"/>
    <s v="11432"/>
    <s v="RESIDENTIAL BUILDING"/>
    <s v="FLOOR"/>
    <x v="0"/>
    <x v="0"/>
    <n v="55"/>
    <s v="QUEENS"/>
    <n v="55"/>
    <m/>
    <x v="0"/>
    <x v="33"/>
    <x v="9"/>
    <n v="2023"/>
    <n v="1"/>
    <n v="1"/>
    <x v="5"/>
    <n v="0"/>
  </r>
  <r>
    <s v="59047806"/>
    <m/>
    <d v="2024-05-24T13:00:4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324400"/>
    <d v="2024-02-14T14:46:32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57524"/>
    <d v="2024-02-18T17:33:25"/>
    <d v="2024-03-21T04:01:41"/>
    <x v="2"/>
    <s v="Department of Consumer and Worker Protection"/>
    <x v="3"/>
    <s v="Closed"/>
    <s v="FLUSHING"/>
    <s v="11354"/>
    <s v="Business"/>
    <s v="Other Store (Non-Food)"/>
    <x v="0"/>
    <x v="0"/>
    <n v="31"/>
    <s v="QUEENS"/>
    <n v="31"/>
    <m/>
    <x v="0"/>
    <x v="7"/>
    <x v="13"/>
    <n v="2024"/>
    <n v="1"/>
    <n v="1"/>
    <x v="5"/>
    <n v="0"/>
  </r>
  <r>
    <s v="60261850"/>
    <m/>
    <d v="2024-02-14T20:08:5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</r>
  <r>
    <s v="59622821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94373"/>
    <m/>
    <m/>
    <x v="5"/>
    <s v="Department of Environmental Protection"/>
    <x v="6"/>
    <s v="Closed"/>
    <s v="ASTORIA"/>
    <s v="11102"/>
    <s v=""/>
    <s v="Manhole Cover Missing (Emergency) (SA3)"/>
    <x v="1"/>
    <x v="1"/>
    <m/>
    <s v="QUEENS"/>
    <m/>
    <m/>
    <x v="0"/>
    <x v="1"/>
    <x v="1"/>
    <m/>
    <n v="1"/>
    <n v="0"/>
    <x v="1"/>
    <n v="0"/>
  </r>
  <r>
    <s v="596244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52216"/>
    <d v="2024-02-17T18:25:51"/>
    <d v="2024-02-20T12:40:06"/>
    <x v="2"/>
    <s v="Department of Consumer and Worker Protection"/>
    <x v="3"/>
    <s v="Closed"/>
    <s v="BROOKLYN"/>
    <s v="11229"/>
    <s v="Business"/>
    <s v="Supermarket or Grocery Store"/>
    <x v="0"/>
    <x v="0"/>
    <n v="2"/>
    <s v="BROOKLYN"/>
    <n v="2"/>
    <m/>
    <x v="0"/>
    <x v="7"/>
    <x v="8"/>
    <n v="2024"/>
    <n v="1"/>
    <n v="1"/>
    <x v="0"/>
    <n v="0"/>
  </r>
  <r>
    <s v="59618245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21154"/>
    <d v="2024-02-14T15:32:13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7"/>
    <x v="3"/>
    <x v="7"/>
    <x v="1"/>
    <n v="2024"/>
    <n v="1"/>
    <n v="0"/>
    <x v="1"/>
    <n v="0"/>
  </r>
  <r>
    <s v="51683475"/>
    <d v="2021-08-30T09:34:00"/>
    <m/>
    <x v="6"/>
    <s v="Department of Sanitation"/>
    <x v="31"/>
    <s v="Closed"/>
    <s v="Fresh Meadows"/>
    <s v="1136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91212"/>
    <m/>
    <d v="2024-02-20T12:08:39"/>
    <x v="8"/>
    <s v="Department of Transportation"/>
    <x v="23"/>
    <s v="Closed"/>
    <s v="NEW YORK"/>
    <s v="10019"/>
    <s v="Street"/>
    <s v="Other/Unknown"/>
    <x v="0"/>
    <x v="0"/>
    <m/>
    <s v="MANHATTAN"/>
    <m/>
    <m/>
    <x v="0"/>
    <x v="1"/>
    <x v="8"/>
    <m/>
    <n v="1"/>
    <n v="1"/>
    <x v="1"/>
    <n v="0"/>
  </r>
  <r>
    <s v="59926827"/>
    <m/>
    <d v="2024-01-13T10:14:41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m/>
    <n v="1"/>
    <n v="1"/>
    <x v="1"/>
    <n v="0"/>
  </r>
  <r>
    <s v="60258221"/>
    <m/>
    <m/>
    <x v="4"/>
    <s v="Department of Health and Mental Hygiene"/>
    <x v="166"/>
    <s v="Closed"/>
    <s v="FOREST HILLS"/>
    <s v="11375"/>
    <s v="Residence"/>
    <s v="Rooster"/>
    <x v="1"/>
    <x v="1"/>
    <m/>
    <s v="QUEENS"/>
    <m/>
    <m/>
    <x v="0"/>
    <x v="1"/>
    <x v="1"/>
    <m/>
    <n v="1"/>
    <n v="0"/>
    <x v="1"/>
    <n v="0"/>
  </r>
  <r>
    <s v="60212544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</r>
  <r>
    <s v="52168391"/>
    <d v="2021-10-13T13:25:00"/>
    <d v="2021-10-16T00:00:00"/>
    <x v="6"/>
    <s v="Department of Sanitation"/>
    <x v="31"/>
    <s v="Closed"/>
    <s v="NEW YORK"/>
    <s v="10009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</r>
  <r>
    <s v="59740215"/>
    <d v="2023-12-14T10:12:12"/>
    <d v="2023-12-16T00:00:00"/>
    <x v="7"/>
    <s v="Department of Buildings"/>
    <x v="57"/>
    <s v="Closed"/>
    <s v="BRONX"/>
    <s v="10457"/>
    <s v=""/>
    <s v="Electrical Wiring Defective/Exposed"/>
    <x v="0"/>
    <x v="0"/>
    <n v="1"/>
    <s v="BRONX"/>
    <n v="1"/>
    <m/>
    <x v="0"/>
    <x v="3"/>
    <x v="4"/>
    <n v="2023"/>
    <n v="1"/>
    <n v="1"/>
    <x v="0"/>
    <n v="0"/>
  </r>
  <r>
    <s v="60281000"/>
    <m/>
    <d v="2024-02-14T14:19:55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m/>
    <n v="1"/>
    <n v="1"/>
    <x v="1"/>
    <n v="0"/>
  </r>
  <r>
    <s v="60368036"/>
    <d v="2024-02-20T09:29:01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281"/>
    <x v="3"/>
    <x v="7"/>
    <x v="1"/>
    <n v="2024"/>
    <n v="1"/>
    <n v="0"/>
    <x v="1"/>
    <n v="0"/>
  </r>
  <r>
    <s v="60367111"/>
    <d v="2024-02-19T15:32:03"/>
    <d v="2024-02-20T06:10:58"/>
    <x v="6"/>
    <s v="Department of Sanitation"/>
    <x v="15"/>
    <s v="Closed"/>
    <s v="BRONX"/>
    <s v="10457"/>
    <s v="Sidewalk"/>
    <s v="Trash"/>
    <x v="0"/>
    <x v="0"/>
    <n v="0"/>
    <s v="BRONX"/>
    <m/>
    <m/>
    <x v="0"/>
    <x v="7"/>
    <x v="8"/>
    <n v="2024"/>
    <n v="1"/>
    <n v="1"/>
    <x v="2"/>
    <n v="0"/>
  </r>
  <r>
    <s v="60073663"/>
    <d v="2024-01-19T06:02:00"/>
    <d v="2024-01-31T07:00:00"/>
    <x v="5"/>
    <s v="Department of Environmental Protection"/>
    <x v="20"/>
    <s v="Closed"/>
    <s v="BROOKLYN"/>
    <s v="11201"/>
    <s v=""/>
    <s v="Noise: Construction Before/After Hours (NM1)"/>
    <x v="0"/>
    <x v="0"/>
    <n v="12"/>
    <s v="BROOKLYN"/>
    <n v="12"/>
    <m/>
    <x v="0"/>
    <x v="25"/>
    <x v="9"/>
    <n v="2024"/>
    <n v="1"/>
    <n v="1"/>
    <x v="6"/>
    <n v="0"/>
  </r>
  <r>
    <s v="60218020"/>
    <m/>
    <m/>
    <x v="5"/>
    <s v="Department of Environmental Protection"/>
    <x v="6"/>
    <s v="Closed"/>
    <s v="BROOKLYN"/>
    <s v="11221"/>
    <s v=""/>
    <s v="Catch Basin Search (SC2)"/>
    <x v="1"/>
    <x v="1"/>
    <m/>
    <s v="BROOKLYN"/>
    <m/>
    <m/>
    <x v="0"/>
    <x v="1"/>
    <x v="1"/>
    <m/>
    <n v="1"/>
    <n v="0"/>
    <x v="1"/>
    <n v="0"/>
  </r>
  <r>
    <s v="60321127"/>
    <d v="2024-02-14T10:42:39"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n v="287"/>
    <x v="3"/>
    <x v="7"/>
    <x v="1"/>
    <n v="2024"/>
    <n v="1"/>
    <n v="0"/>
    <x v="1"/>
    <n v="0"/>
  </r>
  <r>
    <s v="60312477"/>
    <d v="2024-02-13T16:10:10"/>
    <d v="2024-02-14T19:41:14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4725375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</r>
  <r>
    <s v="59931276"/>
    <m/>
    <d v="2024-01-30T00:30:00"/>
    <x v="8"/>
    <s v="Department of Transportation"/>
    <x v="60"/>
    <s v="Closed"/>
    <s v=""/>
    <s v=""/>
    <s v=""/>
    <s v="Veh Signal Visor"/>
    <x v="0"/>
    <x v="0"/>
    <m/>
    <s v="QUEENS"/>
    <m/>
    <m/>
    <x v="0"/>
    <x v="1"/>
    <x v="9"/>
    <m/>
    <n v="1"/>
    <n v="1"/>
    <x v="1"/>
    <n v="0"/>
  </r>
  <r>
    <s v="60101128"/>
    <d v="2024-01-22T14:11:00"/>
    <d v="2024-01-22T22:30:00"/>
    <x v="8"/>
    <s v="Department of Transportation"/>
    <x v="60"/>
    <s v="Closed"/>
    <s v="QUEENS"/>
    <s v="11420"/>
    <s v=""/>
    <s v="Pedestrian Signal"/>
    <x v="0"/>
    <x v="0"/>
    <n v="0"/>
    <s v="QUEENS"/>
    <m/>
    <m/>
    <x v="0"/>
    <x v="25"/>
    <x v="9"/>
    <n v="2024"/>
    <n v="1"/>
    <n v="1"/>
    <x v="2"/>
    <n v="0"/>
  </r>
  <r>
    <s v="60158174"/>
    <d v="2024-01-27T16:56:00"/>
    <m/>
    <x v="5"/>
    <s v="Department of Environmental Protection"/>
    <x v="18"/>
    <s v="Closed"/>
    <s v="BROOKLYN"/>
    <s v="11230"/>
    <s v=""/>
    <s v="Air: Odor/Fumes, Vehicle Idling (AD3)"/>
    <x v="1"/>
    <x v="1"/>
    <m/>
    <s v="BROOKLYN"/>
    <m/>
    <n v="305"/>
    <x v="3"/>
    <x v="25"/>
    <x v="1"/>
    <n v="2024"/>
    <n v="1"/>
    <n v="0"/>
    <x v="1"/>
    <n v="0"/>
  </r>
  <r>
    <s v="60235111"/>
    <m/>
    <m/>
    <x v="5"/>
    <s v="Department of Environmental Protection"/>
    <x v="18"/>
    <s v="Closed"/>
    <s v="BROOKLYN"/>
    <s v="11219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365560"/>
    <d v="2024-02-19T23:01:02"/>
    <d v="2024-02-19T23:12:09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0283514"/>
    <m/>
    <d v="2024-02-14T14:48:03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8"/>
    <m/>
    <n v="1"/>
    <n v="1"/>
    <x v="1"/>
    <n v="0"/>
  </r>
  <r>
    <s v="59859189"/>
    <d v="2023-12-27T22:17:58"/>
    <d v="2023-12-30T10:27:47"/>
    <x v="0"/>
    <s v="Department of Housing Preservation and Development"/>
    <x v="0"/>
    <s v="Closed"/>
    <s v="BRONX"/>
    <s v="10455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</r>
  <r>
    <s v="5963000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23371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66134"/>
    <d v="2023-11-27T05:58:59"/>
    <d v="2023-11-27T06:56:01"/>
    <x v="9"/>
    <s v="Department of Homeless Services"/>
    <x v="39"/>
    <s v="Closed"/>
    <s v="BROOKLYN"/>
    <s v="11220"/>
    <s v="Street/Sidewalk"/>
    <s v=""/>
    <x v="0"/>
    <x v="0"/>
    <n v="0"/>
    <s v="BROOKLYN"/>
    <m/>
    <m/>
    <x v="0"/>
    <x v="33"/>
    <x v="33"/>
    <n v="2023"/>
    <n v="1"/>
    <n v="1"/>
    <x v="2"/>
    <n v="0"/>
  </r>
  <r>
    <s v="6081346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19823"/>
    <d v="2024-02-14T12:43:07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41876"/>
    <d v="2024-02-16T14:18:14"/>
    <d v="2024-03-27T11:31:17"/>
    <x v="10"/>
    <s v="Taxi and Limousine Commission"/>
    <x v="96"/>
    <s v="Closed"/>
    <s v="QUEENS VILLAGE"/>
    <s v="11429"/>
    <s v="Street"/>
    <s v="Car Service Company Complaint"/>
    <x v="0"/>
    <x v="0"/>
    <n v="39"/>
    <s v="QUEENS"/>
    <n v="39"/>
    <m/>
    <x v="0"/>
    <x v="7"/>
    <x v="13"/>
    <n v="2024"/>
    <n v="1"/>
    <n v="1"/>
    <x v="5"/>
    <n v="0"/>
  </r>
  <r>
    <s v="54723305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9866855"/>
    <d v="2023-12-28T23:21:33"/>
    <d v="2023-12-30T17:34:5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559290"/>
    <d v="2023-11-27T05:02:17"/>
    <m/>
    <x v="0"/>
    <s v="Department of Housing Preservation and Development"/>
    <x v="118"/>
    <s v="Closed"/>
    <s v="WOODSIDE"/>
    <s v="11377"/>
    <s v="RESIDENTIAL BUILDING"/>
    <s v="ROOFING"/>
    <x v="1"/>
    <x v="1"/>
    <m/>
    <s v="QUEENS"/>
    <m/>
    <n v="366"/>
    <x v="1"/>
    <x v="33"/>
    <x v="1"/>
    <n v="2023"/>
    <n v="1"/>
    <n v="0"/>
    <x v="1"/>
    <n v="0"/>
  </r>
  <r>
    <s v="59560653"/>
    <d v="2023-11-27T08:30:06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366"/>
    <x v="1"/>
    <x v="33"/>
    <x v="1"/>
    <n v="2023"/>
    <n v="1"/>
    <n v="0"/>
    <x v="1"/>
    <n v="0"/>
  </r>
  <r>
    <s v="59879021"/>
    <d v="2023-12-29T20:24:32"/>
    <d v="2023-12-30T18:10:3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4725390"/>
    <m/>
    <m/>
    <x v="8"/>
    <s v="Department of Transportation"/>
    <x v="23"/>
    <s v="Closed"/>
    <s v="BROOKLYN"/>
    <s v="11238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59790017"/>
    <d v="2023-12-19T14:52:32"/>
    <m/>
    <x v="1"/>
    <s v="Department of Parks and Recreation"/>
    <x v="67"/>
    <s v="Closed"/>
    <s v="BROOKLYN"/>
    <s v="11214"/>
    <s v="Park"/>
    <s v="Structure - Outdoors"/>
    <x v="1"/>
    <x v="1"/>
    <m/>
    <s v="BROOKLYN"/>
    <m/>
    <n v="344"/>
    <x v="3"/>
    <x v="3"/>
    <x v="1"/>
    <n v="2023"/>
    <n v="1"/>
    <n v="0"/>
    <x v="1"/>
    <n v="0"/>
  </r>
  <r>
    <s v="60301065"/>
    <m/>
    <d v="2024-02-14T20:04:42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m/>
    <n v="1"/>
    <n v="1"/>
    <x v="1"/>
    <n v="0"/>
  </r>
  <r>
    <s v="60311239"/>
    <d v="2024-02-13T11:14:51"/>
    <d v="2024-02-14T22:24:1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1683601"/>
    <d v="2021-08-30T15:12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45334"/>
    <d v="2024-02-16T20:15:33"/>
    <d v="2024-04-23T11:16:53"/>
    <x v="10"/>
    <s v="Taxi and Limousine Commission"/>
    <x v="96"/>
    <s v="Closed"/>
    <s v="NEW YORK"/>
    <s v="10065"/>
    <s v="Street"/>
    <s v="Car Service Company Complaint"/>
    <x v="0"/>
    <x v="0"/>
    <n v="66"/>
    <s v="MANHATTAN"/>
    <n v="66"/>
    <m/>
    <x v="0"/>
    <x v="7"/>
    <x v="7"/>
    <n v="2024"/>
    <n v="1"/>
    <n v="1"/>
    <x v="5"/>
    <n v="0"/>
  </r>
  <r>
    <s v="59630804"/>
    <m/>
    <m/>
    <x v="3"/>
    <s v="New York City Police Department"/>
    <x v="7"/>
    <s v="Closed"/>
    <s v="BROOKLYN"/>
    <s v="11209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357178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m/>
    <n v="1"/>
    <n v="0"/>
    <x v="1"/>
    <n v="0"/>
  </r>
  <r>
    <s v="60825988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</r>
  <r>
    <s v="59737420"/>
    <d v="2023-12-14T19:14:14"/>
    <d v="2023-12-16T00:00:00"/>
    <x v="7"/>
    <s v="Department of Buildings"/>
    <x v="12"/>
    <s v="Closed"/>
    <s v="BRONX"/>
    <s v="10460"/>
    <s v=""/>
    <s v="Egress - Doors Locked/Blocked/Improper/No Secondary Means"/>
    <x v="0"/>
    <x v="0"/>
    <n v="1"/>
    <s v="BRONX"/>
    <n v="1"/>
    <m/>
    <x v="0"/>
    <x v="3"/>
    <x v="4"/>
    <n v="2023"/>
    <n v="1"/>
    <n v="1"/>
    <x v="0"/>
    <n v="0"/>
  </r>
  <r>
    <s v="60216859"/>
    <m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214062"/>
    <m/>
    <d v="2024-02-14T13:00:17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</r>
  <r>
    <s v="19962848"/>
    <m/>
    <m/>
    <x v="12"/>
    <s v="Property Exec Office"/>
    <x v="136"/>
    <s v="Closed"/>
    <s v="NEW YORK"/>
    <s v="10031"/>
    <s v="Property Address"/>
    <s v="Condo Billing Issue"/>
    <x v="1"/>
    <x v="1"/>
    <m/>
    <s v="MANHATTAN"/>
    <m/>
    <m/>
    <x v="0"/>
    <x v="1"/>
    <x v="1"/>
    <m/>
    <n v="1"/>
    <n v="0"/>
    <x v="1"/>
    <n v="0"/>
  </r>
  <r>
    <s v="52168396"/>
    <d v="2021-10-13T11:40:00"/>
    <d v="2021-10-14T20:53:00"/>
    <x v="6"/>
    <s v="Department of Sanitation"/>
    <x v="31"/>
    <s v="Closed"/>
    <s v="BRONX"/>
    <s v="10457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</r>
  <r>
    <s v="60368668"/>
    <d v="2024-02-20T22:24:53"/>
    <d v="2024-02-20T22:48:0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23397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59599888"/>
    <d v="2023-11-30T09:18:36"/>
    <m/>
    <x v="7"/>
    <s v="Department of Buildings"/>
    <x v="61"/>
    <s v="Closed"/>
    <s v="NEW YORK"/>
    <s v="10014"/>
    <s v=""/>
    <s v="Boiler - Defective/Inoperative/No Permit"/>
    <x v="1"/>
    <x v="1"/>
    <m/>
    <s v="MANHATTAN"/>
    <m/>
    <n v="363"/>
    <x v="3"/>
    <x v="33"/>
    <x v="1"/>
    <n v="2023"/>
    <n v="1"/>
    <n v="0"/>
    <x v="1"/>
    <n v="0"/>
  </r>
  <r>
    <s v="60367621"/>
    <d v="2024-02-20T14:09:29"/>
    <d v="2024-02-28T19:59:09"/>
    <x v="0"/>
    <s v="Department of Housing Preservation and Development"/>
    <x v="22"/>
    <s v="Closed"/>
    <s v="NEW YORK"/>
    <s v="10023"/>
    <s v="RESIDENTIAL BUILDING"/>
    <s v="VENTILATION SYSTEM"/>
    <x v="0"/>
    <x v="0"/>
    <n v="8"/>
    <s v="MANHATTAN"/>
    <n v="8"/>
    <m/>
    <x v="0"/>
    <x v="7"/>
    <x v="8"/>
    <n v="2024"/>
    <n v="1"/>
    <n v="1"/>
    <x v="6"/>
    <n v="0"/>
  </r>
  <r>
    <s v="59894756"/>
    <m/>
    <m/>
    <x v="6"/>
    <s v="Department of Sanitation"/>
    <x v="15"/>
    <s v="Closed"/>
    <s v="HOWARD BEACH"/>
    <s v="11414"/>
    <s v="Sidewalk"/>
    <s v="Broken Glass"/>
    <x v="1"/>
    <x v="1"/>
    <m/>
    <s v="QUEENS"/>
    <m/>
    <m/>
    <x v="0"/>
    <x v="1"/>
    <x v="1"/>
    <m/>
    <n v="1"/>
    <n v="0"/>
    <x v="1"/>
    <n v="0"/>
  </r>
  <r>
    <s v="60345427"/>
    <d v="2024-02-16T14:27:50"/>
    <d v="2024-05-16T08:10:08"/>
    <x v="10"/>
    <s v="Taxi and Limousine Commission"/>
    <x v="96"/>
    <s v="Closed"/>
    <s v="NEW YORK"/>
    <s v="10027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</r>
  <r>
    <s v="5997288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30639"/>
    <m/>
    <m/>
    <x v="7"/>
    <s v="Department of Buildings"/>
    <x v="12"/>
    <s v="Closed"/>
    <s v="BROOKLYN"/>
    <s v="11219"/>
    <s v=""/>
    <s v="Building Permit - None"/>
    <x v="1"/>
    <x v="1"/>
    <m/>
    <s v="BROOKLYN"/>
    <m/>
    <m/>
    <x v="0"/>
    <x v="1"/>
    <x v="1"/>
    <m/>
    <n v="1"/>
    <n v="0"/>
    <x v="1"/>
    <n v="0"/>
  </r>
  <r>
    <s v="60316234"/>
    <d v="2024-02-13T11:43:12"/>
    <d v="2024-02-14T11:45:43"/>
    <x v="0"/>
    <s v="Department of Housing Preservation and Development"/>
    <x v="51"/>
    <s v="Closed"/>
    <s v="BROOKLYN"/>
    <s v="11233"/>
    <s v="RESIDENTIAL BUILDING"/>
    <s v="ELECTRIC/GAS RANGE"/>
    <x v="0"/>
    <x v="0"/>
    <n v="1"/>
    <s v="BROOKLYN"/>
    <n v="1"/>
    <m/>
    <x v="0"/>
    <x v="7"/>
    <x v="8"/>
    <n v="2024"/>
    <n v="1"/>
    <n v="1"/>
    <x v="0"/>
    <n v="0"/>
  </r>
  <r>
    <s v="59630921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878977"/>
    <d v="2023-12-29T19:03:08"/>
    <d v="2023-12-30T15:52:13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323332"/>
    <d v="2024-02-14T07:28:37"/>
    <d v="2024-02-14T13:30:48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7"/>
    <x v="8"/>
    <n v="2024"/>
    <n v="1"/>
    <n v="1"/>
    <x v="2"/>
    <n v="0"/>
  </r>
  <r>
    <s v="59628220"/>
    <m/>
    <m/>
    <x v="3"/>
    <s v="New York City Police Department"/>
    <x v="27"/>
    <s v="Closed"/>
    <s v="NEW YORK"/>
    <s v="1001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151422"/>
    <d v="2023-10-17T15:46:57"/>
    <d v="2023-12-21T00:00:00"/>
    <x v="7"/>
    <s v="Department of Buildings"/>
    <x v="30"/>
    <s v="Closed"/>
    <s v="NEW YORK"/>
    <s v="10032"/>
    <s v=""/>
    <s v="Elevator - Single Device On Property/No Alternate Service"/>
    <x v="0"/>
    <x v="0"/>
    <n v="64"/>
    <s v="MANHATTAN"/>
    <n v="64"/>
    <m/>
    <x v="0"/>
    <x v="27"/>
    <x v="4"/>
    <n v="2023"/>
    <n v="1"/>
    <n v="1"/>
    <x v="5"/>
    <n v="0"/>
  </r>
  <r>
    <s v="60324492"/>
    <d v="2024-02-14T11:16:29"/>
    <d v="2024-03-20T19:04:26"/>
    <x v="0"/>
    <s v="Department of Housing Preservation and Development"/>
    <x v="17"/>
    <s v="Closed"/>
    <s v="FLUSHING"/>
    <s v="11355"/>
    <s v="RESIDENTIAL BUILDING"/>
    <s v="BATHTUB/SHOWER"/>
    <x v="0"/>
    <x v="0"/>
    <n v="35"/>
    <s v="QUEENS"/>
    <n v="35"/>
    <m/>
    <x v="0"/>
    <x v="7"/>
    <x v="13"/>
    <n v="2024"/>
    <n v="1"/>
    <n v="1"/>
    <x v="5"/>
    <n v="0"/>
  </r>
  <r>
    <s v="60297127"/>
    <m/>
    <m/>
    <x v="5"/>
    <s v="Department of Environmental Protection"/>
    <x v="20"/>
    <s v="Closed"/>
    <s v="QUEENS"/>
    <s v="11375"/>
    <s v=""/>
    <s v="Noise: Alarms (NR3)"/>
    <x v="1"/>
    <x v="1"/>
    <m/>
    <s v="QUEENS"/>
    <m/>
    <m/>
    <x v="0"/>
    <x v="1"/>
    <x v="1"/>
    <m/>
    <n v="1"/>
    <n v="0"/>
    <x v="1"/>
    <n v="0"/>
  </r>
  <r>
    <s v="59875813"/>
    <d v="2023-12-29T11:48:31"/>
    <d v="2023-12-30T17:07:48"/>
    <x v="0"/>
    <s v="Department of Housing Preservation and Development"/>
    <x v="19"/>
    <s v="Closed"/>
    <s v="BROOKLYN"/>
    <s v="11237"/>
    <s v="RESIDENTIAL BUILDING"/>
    <s v="WALL"/>
    <x v="0"/>
    <x v="0"/>
    <n v="1"/>
    <s v="BROOKLYN"/>
    <n v="1"/>
    <m/>
    <x v="0"/>
    <x v="3"/>
    <x v="4"/>
    <n v="2023"/>
    <n v="1"/>
    <n v="1"/>
    <x v="0"/>
    <n v="0"/>
  </r>
  <r>
    <s v="60326791"/>
    <d v="2024-02-14T10:54:57"/>
    <d v="2024-02-14T23:31:02"/>
    <x v="0"/>
    <s v="Department of Housing Preservation and Development"/>
    <x v="0"/>
    <s v="Closed"/>
    <s v="BRONX"/>
    <s v="10456"/>
    <s v="RESIDENTIAL BUILDING"/>
    <s v="GARBAGE/RECYCLING STORAGE"/>
    <x v="0"/>
    <x v="0"/>
    <n v="0"/>
    <s v="BRONX"/>
    <m/>
    <m/>
    <x v="0"/>
    <x v="7"/>
    <x v="8"/>
    <n v="2024"/>
    <n v="1"/>
    <n v="1"/>
    <x v="2"/>
    <n v="0"/>
  </r>
  <r>
    <s v="59738923"/>
    <d v="2023-12-14T06:17:26"/>
    <d v="2023-12-22T00:00:00"/>
    <x v="7"/>
    <s v="Department of Buildings"/>
    <x v="104"/>
    <s v="Closed"/>
    <s v="BROOKLYN"/>
    <s v="11226"/>
    <s v=""/>
    <s v="After Hours Work - Illegal"/>
    <x v="0"/>
    <x v="0"/>
    <n v="7"/>
    <s v="BROOKLYN"/>
    <n v="7"/>
    <m/>
    <x v="0"/>
    <x v="3"/>
    <x v="4"/>
    <n v="2023"/>
    <n v="1"/>
    <n v="1"/>
    <x v="4"/>
    <n v="0"/>
  </r>
  <r>
    <s v="59588892"/>
    <d v="2023-11-29T11:10:55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364"/>
    <x v="3"/>
    <x v="33"/>
    <x v="1"/>
    <n v="2023"/>
    <n v="1"/>
    <n v="0"/>
    <x v="1"/>
    <n v="0"/>
  </r>
  <r>
    <s v="60310071"/>
    <d v="2024-02-13T21:03:14"/>
    <d v="2024-02-14T18:35:43"/>
    <x v="0"/>
    <s v="Department of Housing Preservation and Development"/>
    <x v="19"/>
    <s v="Closed"/>
    <s v="NEW YORK"/>
    <s v="10030"/>
    <s v="RESIDENTIAL BUILDING"/>
    <s v="CEILING"/>
    <x v="0"/>
    <x v="0"/>
    <n v="0"/>
    <s v="MANHATTAN"/>
    <m/>
    <m/>
    <x v="0"/>
    <x v="7"/>
    <x v="8"/>
    <n v="2024"/>
    <n v="1"/>
    <n v="1"/>
    <x v="2"/>
    <n v="0"/>
  </r>
  <r>
    <s v="60293408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255104"/>
    <m/>
    <d v="2024-02-14T18:17:31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</r>
  <r>
    <s v="60305657"/>
    <m/>
    <d v="2024-02-14T20:21:15"/>
    <x v="0"/>
    <s v="Department of Housing Preservation and Development"/>
    <x v="9"/>
    <s v="Closed"/>
    <s v="NEW YORK"/>
    <s v="10128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9571156"/>
    <d v="2023-11-27T04:48:36"/>
    <m/>
    <x v="9"/>
    <s v="Department of Homeless Services"/>
    <x v="39"/>
    <s v="Closed"/>
    <s v=""/>
    <s v=""/>
    <s v="Subway"/>
    <s v=""/>
    <x v="1"/>
    <x v="1"/>
    <m/>
    <s v="QUEENS"/>
    <m/>
    <n v="366"/>
    <x v="1"/>
    <x v="33"/>
    <x v="1"/>
    <n v="2023"/>
    <n v="1"/>
    <n v="0"/>
    <x v="1"/>
    <n v="0"/>
  </r>
  <r>
    <s v="59560689"/>
    <d v="2023-11-27T13:36:47"/>
    <d v="2023-12-14T06:46:35"/>
    <x v="0"/>
    <s v="Department of Housing Preservation and Development"/>
    <x v="2"/>
    <s v="Closed"/>
    <s v="NEW YORK"/>
    <s v="10016"/>
    <s v="RESIDENTIAL BUILDING"/>
    <s v="WINDOW FRAME"/>
    <x v="0"/>
    <x v="0"/>
    <n v="16"/>
    <s v="MANHATTAN"/>
    <n v="16"/>
    <m/>
    <x v="0"/>
    <x v="33"/>
    <x v="4"/>
    <n v="2023"/>
    <n v="1"/>
    <n v="1"/>
    <x v="6"/>
    <n v="0"/>
  </r>
  <r>
    <s v="60207177"/>
    <m/>
    <m/>
    <x v="5"/>
    <s v="Department of Environmental Protection"/>
    <x v="20"/>
    <s v="Closed"/>
    <s v="MIDDLE VILLAGE"/>
    <s v="11379"/>
    <s v=""/>
    <s v="Noise, Barking Dog (NR5)"/>
    <x v="1"/>
    <x v="1"/>
    <m/>
    <s v="QUEENS"/>
    <m/>
    <m/>
    <x v="0"/>
    <x v="1"/>
    <x v="1"/>
    <m/>
    <n v="1"/>
    <n v="0"/>
    <x v="1"/>
    <n v="0"/>
  </r>
  <r>
    <s v="59630716"/>
    <m/>
    <m/>
    <x v="3"/>
    <s v="New York City Police Department"/>
    <x v="7"/>
    <s v="Closed"/>
    <s v="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23320"/>
    <d v="2024-02-14T07:28:38"/>
    <d v="2024-02-14T21:07:0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27720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59629684"/>
    <m/>
    <m/>
    <x v="3"/>
    <s v="New York City Police Department"/>
    <x v="29"/>
    <s v="Closed"/>
    <s v="NEW YORK"/>
    <s v="10029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696284"/>
    <m/>
    <d v="2023-12-16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4"/>
    <m/>
    <n v="1"/>
    <n v="1"/>
    <x v="1"/>
    <n v="0"/>
  </r>
  <r>
    <s v="59634592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59753855"/>
    <d v="2023-12-15T04:43:32"/>
    <d v="2023-12-21T00:00:00"/>
    <x v="7"/>
    <s v="Department of Buildings"/>
    <x v="12"/>
    <s v="Closed"/>
    <s v="BROOKLYN"/>
    <s v="11230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51703832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m/>
    <n v="1"/>
    <n v="0"/>
    <x v="1"/>
    <n v="0"/>
  </r>
  <r>
    <s v="60360198"/>
    <d v="2024-02-19T19:16:39"/>
    <d v="2024-03-21T04:01:43"/>
    <x v="2"/>
    <s v="Department of Consumer and Worker Protection"/>
    <x v="3"/>
    <s v="Closed"/>
    <s v="STATEN ISLAND"/>
    <s v="10309"/>
    <s v="Business"/>
    <s v="Tow Truck Company"/>
    <x v="0"/>
    <x v="0"/>
    <n v="30"/>
    <s v="STATEN ISLAND"/>
    <n v="30"/>
    <m/>
    <x v="0"/>
    <x v="7"/>
    <x v="13"/>
    <n v="2024"/>
    <n v="1"/>
    <n v="1"/>
    <x v="6"/>
    <n v="0"/>
  </r>
  <r>
    <s v="59624462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</r>
  <r>
    <s v="52168634"/>
    <d v="2021-10-13T14:02:27"/>
    <d v="2021-10-13T14:02:27"/>
    <x v="7"/>
    <s v="Department of Buildings"/>
    <x v="12"/>
    <s v="Open"/>
    <s v="Bellerose"/>
    <s v="11426"/>
    <s v=""/>
    <s v="Failure To Maintain"/>
    <x v="0"/>
    <x v="0"/>
    <n v="0"/>
    <s v="QUEENS"/>
    <m/>
    <m/>
    <x v="0"/>
    <x v="12"/>
    <x v="10"/>
    <n v="2021"/>
    <n v="1"/>
    <n v="1"/>
    <x v="2"/>
    <n v="0"/>
  </r>
  <r>
    <s v="59616902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825324"/>
    <m/>
    <m/>
    <x v="1"/>
    <s v="Department of Parks and Recreation"/>
    <x v="1"/>
    <s v="In Progress"/>
    <s v="NEW YORK"/>
    <s v="10024"/>
    <s v="Street"/>
    <s v="Branch or Limb Has Fallen Down"/>
    <x v="1"/>
    <x v="1"/>
    <m/>
    <s v="MANHATTAN"/>
    <m/>
    <m/>
    <x v="0"/>
    <x v="1"/>
    <x v="1"/>
    <m/>
    <n v="1"/>
    <n v="0"/>
    <x v="1"/>
    <n v="0"/>
  </r>
  <r>
    <s v="60833526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</r>
  <r>
    <s v="60368447"/>
    <d v="2024-02-20T21:39:20"/>
    <d v="2024-02-20T21:49:23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324269"/>
    <d v="2024-02-14T16:02:23"/>
    <d v="2024-03-19T20:56:36"/>
    <x v="0"/>
    <s v="Department of Housing Preservation and Development"/>
    <x v="22"/>
    <s v="Closed"/>
    <s v="BROOKLYN"/>
    <s v="11225"/>
    <s v="RESIDENTIAL BUILDING"/>
    <s v="BELL/BUZZER/INTERCOM"/>
    <x v="0"/>
    <x v="0"/>
    <n v="34"/>
    <s v="BROOKLYN"/>
    <n v="34"/>
    <m/>
    <x v="0"/>
    <x v="7"/>
    <x v="13"/>
    <n v="2024"/>
    <n v="1"/>
    <n v="1"/>
    <x v="5"/>
    <n v="0"/>
  </r>
  <r>
    <s v="60292147"/>
    <m/>
    <d v="2024-02-20T13:21:26"/>
    <x v="1"/>
    <s v="Department of Parks and Recreation"/>
    <x v="67"/>
    <s v="Closed"/>
    <s v="COLLEGE POINT"/>
    <s v="11356"/>
    <s v="Park"/>
    <s v="Graffiti or Vandalism"/>
    <x v="0"/>
    <x v="0"/>
    <m/>
    <s v="QUEENS"/>
    <m/>
    <m/>
    <x v="0"/>
    <x v="1"/>
    <x v="8"/>
    <m/>
    <n v="1"/>
    <n v="1"/>
    <x v="1"/>
    <n v="0"/>
  </r>
  <r>
    <s v="60345082"/>
    <d v="2024-02-16T22:50:33"/>
    <d v="2024-04-14T12:01:29"/>
    <x v="0"/>
    <s v="Department of Housing Preservation and Development"/>
    <x v="17"/>
    <s v="Closed"/>
    <s v="BROOKLYN"/>
    <s v="11233"/>
    <s v="RESIDENTIAL BUILDING"/>
    <s v="WATER SUPPLY"/>
    <x v="0"/>
    <x v="0"/>
    <n v="57"/>
    <s v="BROOKLYN"/>
    <n v="57"/>
    <m/>
    <x v="0"/>
    <x v="7"/>
    <x v="7"/>
    <n v="2024"/>
    <n v="1"/>
    <n v="1"/>
    <x v="5"/>
    <n v="0"/>
  </r>
  <r>
    <s v="62801678"/>
    <d v="2024-10-18T20:43:54"/>
    <d v="2024-10-21T17:47:16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</r>
  <r>
    <s v="59559721"/>
    <d v="2023-11-27T13:30:30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2023"/>
    <n v="1"/>
    <n v="1"/>
    <x v="6"/>
    <n v="0"/>
  </r>
  <r>
    <s v="59880026"/>
    <d v="2023-12-30T13:33:29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33"/>
    <x v="3"/>
    <x v="3"/>
    <x v="1"/>
    <n v="2023"/>
    <n v="1"/>
    <n v="0"/>
    <x v="1"/>
    <n v="0"/>
  </r>
  <r>
    <s v="60341614"/>
    <d v="2024-02-16T15:55:22"/>
    <d v="2024-02-20T15:06:07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7"/>
    <x v="8"/>
    <n v="2024"/>
    <n v="1"/>
    <n v="1"/>
    <x v="0"/>
    <n v="0"/>
  </r>
  <r>
    <s v="51683517"/>
    <d v="2021-08-30T17:26:00"/>
    <m/>
    <x v="6"/>
    <s v="Department of Sanitation"/>
    <x v="31"/>
    <s v="Closed"/>
    <s v="NEW YORK"/>
    <s v="10002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830832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59862916"/>
    <d v="2023-12-28T10:44:00"/>
    <d v="2023-12-28T16:47:00"/>
    <x v="5"/>
    <s v="Department of Environmental Protection"/>
    <x v="20"/>
    <s v="Closed"/>
    <s v="BRONX"/>
    <s v="10460"/>
    <s v=""/>
    <s v="Noise: Alarms (NR3)"/>
    <x v="0"/>
    <x v="0"/>
    <n v="0"/>
    <s v="BRONX"/>
    <m/>
    <m/>
    <x v="0"/>
    <x v="3"/>
    <x v="4"/>
    <n v="2023"/>
    <n v="1"/>
    <n v="1"/>
    <x v="2"/>
    <n v="0"/>
  </r>
  <r>
    <s v="60189095"/>
    <d v="2024-01-30T10:04:00"/>
    <d v="2024-01-30T11:00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25"/>
    <x v="9"/>
    <n v="2024"/>
    <n v="1"/>
    <n v="1"/>
    <x v="2"/>
    <n v="0"/>
  </r>
  <r>
    <s v="58224894"/>
    <d v="2023-07-16T21:18:45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500"/>
    <x v="1"/>
    <x v="29"/>
    <x v="1"/>
    <n v="2023"/>
    <n v="1"/>
    <n v="0"/>
    <x v="1"/>
    <n v="0"/>
  </r>
  <r>
    <s v="59727978"/>
    <d v="2023-12-13T19:33:53"/>
    <d v="2023-12-30T00:00:00"/>
    <x v="7"/>
    <s v="Department of Buildings"/>
    <x v="57"/>
    <s v="Closed"/>
    <s v="BROOKLYN"/>
    <s v="11216"/>
    <s v=""/>
    <s v="Electrical Wiring Defective/Exposed"/>
    <x v="0"/>
    <x v="0"/>
    <n v="16"/>
    <s v="BROOKLYN"/>
    <n v="16"/>
    <m/>
    <x v="0"/>
    <x v="3"/>
    <x v="4"/>
    <n v="2023"/>
    <n v="1"/>
    <n v="1"/>
    <x v="6"/>
    <n v="0"/>
  </r>
  <r>
    <s v="60308834"/>
    <d v="2024-02-13T11:29:45"/>
    <d v="2024-02-14T08:49:34"/>
    <x v="0"/>
    <s v="Department of Housing Preservation and Development"/>
    <x v="17"/>
    <s v="Closed"/>
    <s v="SPRINGFIELD GARDENS"/>
    <s v="11413"/>
    <s v="RESIDENTIAL BUILDING"/>
    <s v="TOILET"/>
    <x v="0"/>
    <x v="0"/>
    <n v="0"/>
    <s v="QUEENS"/>
    <m/>
    <m/>
    <x v="0"/>
    <x v="7"/>
    <x v="8"/>
    <n v="2024"/>
    <n v="1"/>
    <n v="1"/>
    <x v="2"/>
    <n v="0"/>
  </r>
  <r>
    <s v="55651324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</r>
  <r>
    <s v="60358513"/>
    <d v="2024-02-18T15:41:09"/>
    <m/>
    <x v="6"/>
    <s v="Department of Sanitation"/>
    <x v="56"/>
    <s v="Open"/>
    <s v="EAST ELMHURST"/>
    <s v="11370"/>
    <s v="Mixed Use"/>
    <s v="Graffiti"/>
    <x v="1"/>
    <x v="1"/>
    <m/>
    <s v="QUEENS"/>
    <m/>
    <n v="283"/>
    <x v="3"/>
    <x v="7"/>
    <x v="1"/>
    <n v="2024"/>
    <n v="1"/>
    <n v="0"/>
    <x v="1"/>
    <n v="0"/>
  </r>
  <r>
    <s v="59626953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0172446"/>
    <d v="2024-01-29T16:21:39"/>
    <d v="2024-01-31T00:00:00"/>
    <x v="7"/>
    <s v="Department of Buildings"/>
    <x v="34"/>
    <s v="Closed"/>
    <s v="NEW YORK"/>
    <s v="10003"/>
    <s v=""/>
    <s v="Work Without A Permit - Occupied Multiple Dwelling"/>
    <x v="0"/>
    <x v="0"/>
    <n v="1"/>
    <s v="MANHATTAN"/>
    <n v="1"/>
    <m/>
    <x v="0"/>
    <x v="25"/>
    <x v="9"/>
    <n v="2024"/>
    <n v="1"/>
    <n v="1"/>
    <x v="0"/>
    <n v="0"/>
  </r>
  <r>
    <s v="60357027"/>
    <d v="2024-02-18T12:02:23"/>
    <d v="2024-02-26T14:20:49"/>
    <x v="0"/>
    <s v="Department of Housing Preservation and Development"/>
    <x v="65"/>
    <s v="Closed"/>
    <s v="BRONX"/>
    <s v="10474"/>
    <s v="RESIDENTIAL BUILDING"/>
    <s v="FLOOR"/>
    <x v="0"/>
    <x v="0"/>
    <n v="8"/>
    <s v="BRONX"/>
    <n v="8"/>
    <m/>
    <x v="0"/>
    <x v="7"/>
    <x v="8"/>
    <n v="2024"/>
    <n v="1"/>
    <n v="1"/>
    <x v="6"/>
    <n v="0"/>
  </r>
  <r>
    <s v="54724910"/>
    <m/>
    <m/>
    <x v="3"/>
    <s v="New York City Police Department"/>
    <x v="7"/>
    <s v="Closed"/>
    <s v="ASTORIA"/>
    <s v="11103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297655"/>
    <m/>
    <d v="2024-02-14T12:55:54"/>
    <x v="0"/>
    <s v="Department of Housing Preservation and Development"/>
    <x v="9"/>
    <s v="Closed"/>
    <s v="BRONX"/>
    <s v="10453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323121"/>
    <d v="2024-02-14T09:41:07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60288278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66505"/>
    <d v="2024-02-19T22:45:47"/>
    <d v="2024-02-19T23:02:02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894515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59561327"/>
    <d v="2023-11-27T11:39:31"/>
    <d v="2024-06-20T07:01:20"/>
    <x v="0"/>
    <s v="Department of Housing Preservation and Development"/>
    <x v="51"/>
    <s v="Closed"/>
    <s v="BROOKLYN"/>
    <s v="11226"/>
    <s v="RESIDENTIAL BUILDING"/>
    <s v="REFRIGERATOR"/>
    <x v="0"/>
    <x v="0"/>
    <n v="205"/>
    <s v="BROOKLYN"/>
    <n v="205"/>
    <m/>
    <x v="0"/>
    <x v="33"/>
    <x v="19"/>
    <n v="2023"/>
    <n v="1"/>
    <n v="1"/>
    <x v="3"/>
    <n v="1"/>
  </r>
  <r>
    <s v="54721691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59451160"/>
    <d v="2023-11-15T21:51:00"/>
    <m/>
    <x v="8"/>
    <s v="Department of Transportation"/>
    <x v="14"/>
    <s v="Closed"/>
    <s v="QUEENS"/>
    <s v="11102"/>
    <s v=""/>
    <s v="Street Light Out"/>
    <x v="1"/>
    <x v="1"/>
    <m/>
    <s v="QUEENS"/>
    <m/>
    <n v="378"/>
    <x v="1"/>
    <x v="33"/>
    <x v="1"/>
    <n v="2023"/>
    <n v="1"/>
    <n v="0"/>
    <x v="1"/>
    <n v="0"/>
  </r>
  <r>
    <s v="59403676"/>
    <m/>
    <d v="2024-05-24T13:00:49"/>
    <x v="0"/>
    <s v="Department of Housing Preservation and Development"/>
    <x v="17"/>
    <s v="Closed"/>
    <s v="BROOKLYN"/>
    <s v="11203"/>
    <s v="RESIDENTIAL BUILDING"/>
    <s v="BASIN/SINK"/>
    <x v="0"/>
    <x v="0"/>
    <m/>
    <s v="BROOKLYN"/>
    <m/>
    <m/>
    <x v="0"/>
    <x v="1"/>
    <x v="5"/>
    <m/>
    <n v="1"/>
    <n v="1"/>
    <x v="1"/>
    <n v="0"/>
  </r>
  <r>
    <s v="59754395"/>
    <d v="2023-12-15T14:05:56"/>
    <d v="2024-02-16T10:18:39"/>
    <x v="0"/>
    <s v="Department of Housing Preservation and Development"/>
    <x v="0"/>
    <s v="Closed"/>
    <s v="FAR ROCKAWAY"/>
    <s v="11691"/>
    <s v="RESIDENTIAL BUILDING"/>
    <s v="MOLD"/>
    <x v="0"/>
    <x v="0"/>
    <n v="62"/>
    <s v="QUEENS"/>
    <n v="62"/>
    <m/>
    <x v="0"/>
    <x v="3"/>
    <x v="8"/>
    <n v="2023"/>
    <n v="1"/>
    <n v="1"/>
    <x v="5"/>
    <n v="0"/>
  </r>
  <r>
    <s v="60360245"/>
    <d v="2024-02-19T23:54:19"/>
    <d v="2024-02-27T13:12:41"/>
    <x v="6"/>
    <s v="Department of Sanitation"/>
    <x v="78"/>
    <s v="Closed"/>
    <s v="BROOKLYN"/>
    <s v="11201"/>
    <s v="Sidewalk"/>
    <s v="Trash or Recycling Not Secure"/>
    <x v="0"/>
    <x v="0"/>
    <n v="7"/>
    <s v="BROOKLYN"/>
    <n v="7"/>
    <m/>
    <x v="0"/>
    <x v="7"/>
    <x v="8"/>
    <n v="2024"/>
    <n v="1"/>
    <n v="1"/>
    <x v="4"/>
    <n v="0"/>
  </r>
  <r>
    <s v="59713627"/>
    <m/>
    <m/>
    <x v="8"/>
    <s v="Department of Transportation"/>
    <x v="14"/>
    <s v="Closed"/>
    <s v="MANHATTAN"/>
    <s v="10014"/>
    <s v=""/>
    <s v="Street Light Out"/>
    <x v="1"/>
    <x v="1"/>
    <m/>
    <s v="MANHATTAN"/>
    <m/>
    <m/>
    <x v="0"/>
    <x v="1"/>
    <x v="1"/>
    <m/>
    <n v="1"/>
    <n v="0"/>
    <x v="1"/>
    <n v="0"/>
  </r>
  <r>
    <s v="60301590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62801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6173"/>
    <d v="2024-02-17T17:44:44"/>
    <d v="2024-02-21T14:07:35"/>
    <x v="0"/>
    <s v="Department of Housing Preservation and Development"/>
    <x v="0"/>
    <s v="Closed"/>
    <s v="BRONX"/>
    <s v="10472"/>
    <s v="RESIDENTIAL BUILDING"/>
    <s v="PESTS"/>
    <x v="0"/>
    <x v="0"/>
    <n v="3"/>
    <s v="BRONX"/>
    <n v="3"/>
    <m/>
    <x v="0"/>
    <x v="7"/>
    <x v="8"/>
    <n v="2024"/>
    <n v="1"/>
    <n v="1"/>
    <x v="0"/>
    <n v="0"/>
  </r>
  <r>
    <s v="60367438"/>
    <d v="2024-02-20T16:53:04"/>
    <d v="2024-02-20T17:02:47"/>
    <x v="3"/>
    <s v="New York City Police Department"/>
    <x v="69"/>
    <s v="Closed"/>
    <s v="BRONX"/>
    <s v="10452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59649661"/>
    <m/>
    <m/>
    <x v="8"/>
    <s v="Department of Transportation"/>
    <x v="14"/>
    <s v="Closed"/>
    <s v="BRONX"/>
    <s v="10475"/>
    <s v=""/>
    <s v="Street Light Out"/>
    <x v="1"/>
    <x v="1"/>
    <m/>
    <s v="BRONX"/>
    <m/>
    <m/>
    <x v="0"/>
    <x v="1"/>
    <x v="1"/>
    <m/>
    <n v="1"/>
    <n v="0"/>
    <x v="1"/>
    <n v="0"/>
  </r>
  <r>
    <s v="51683527"/>
    <d v="2021-08-30T16:51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29035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68263"/>
    <d v="2024-02-20T05:07:58"/>
    <d v="2024-02-20T06:30:05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584203"/>
    <d v="2023-11-29T08:32:19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364"/>
    <x v="3"/>
    <x v="33"/>
    <x v="1"/>
    <n v="2023"/>
    <n v="1"/>
    <n v="0"/>
    <x v="1"/>
    <n v="0"/>
  </r>
  <r>
    <s v="60150855"/>
    <d v="2024-01-26T08:37:46"/>
    <d v="2024-02-14T00:00:00"/>
    <x v="7"/>
    <s v="Department of Buildings"/>
    <x v="12"/>
    <s v="Closed"/>
    <s v="BROOKLYN"/>
    <s v="11230"/>
    <s v=""/>
    <s v="Building Permit - None"/>
    <x v="0"/>
    <x v="0"/>
    <n v="18"/>
    <s v="BROOKLYN"/>
    <n v="18"/>
    <m/>
    <x v="0"/>
    <x v="25"/>
    <x v="8"/>
    <n v="2024"/>
    <n v="1"/>
    <n v="1"/>
    <x v="6"/>
    <n v="0"/>
  </r>
  <r>
    <s v="60301272"/>
    <m/>
    <d v="2024-02-14T13:55:05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8"/>
    <m/>
    <n v="1"/>
    <n v="1"/>
    <x v="1"/>
    <n v="0"/>
  </r>
  <r>
    <s v="60361951"/>
    <d v="2024-02-19T16:15:24"/>
    <d v="2024-02-20T08:31:0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66297"/>
    <d v="2023-12-28T09:41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9627722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54723346"/>
    <m/>
    <d v="2022-07-15T13:38:16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m/>
    <n v="1"/>
    <n v="1"/>
    <x v="1"/>
    <n v="0"/>
  </r>
  <r>
    <s v="59875166"/>
    <d v="2023-12-29T11:40:27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2023"/>
    <n v="1"/>
    <n v="0"/>
    <x v="1"/>
    <n v="0"/>
  </r>
  <r>
    <s v="60353827"/>
    <d v="2024-02-18T15:35:30"/>
    <d v="2024-02-20T14:48:35"/>
    <x v="1"/>
    <s v="Department of Parks and Recreation"/>
    <x v="109"/>
    <s v="Closed"/>
    <s v="STATEN ISLAND"/>
    <s v="10305"/>
    <s v="Street"/>
    <s v="Remove Debris"/>
    <x v="0"/>
    <x v="0"/>
    <n v="1"/>
    <s v="STATEN ISLAND"/>
    <n v="1"/>
    <m/>
    <x v="0"/>
    <x v="7"/>
    <x v="8"/>
    <n v="2024"/>
    <n v="1"/>
    <n v="1"/>
    <x v="0"/>
    <n v="0"/>
  </r>
  <r>
    <s v="59863533"/>
    <d v="2023-12-28T09:29:28"/>
    <d v="2023-12-30T10:32:54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</r>
  <r>
    <s v="60045975"/>
    <d v="2024-01-16T17:41:00"/>
    <d v="2024-01-20T07:49:00"/>
    <x v="8"/>
    <s v="Department of Transportation"/>
    <x v="14"/>
    <s v="Closed"/>
    <s v="BROOKLYN"/>
    <s v="11235"/>
    <s v=""/>
    <s v="Street Light Out"/>
    <x v="0"/>
    <x v="0"/>
    <n v="3"/>
    <s v="BROOKLYN"/>
    <n v="3"/>
    <m/>
    <x v="0"/>
    <x v="25"/>
    <x v="9"/>
    <n v="2024"/>
    <n v="1"/>
    <n v="1"/>
    <x v="0"/>
    <n v="0"/>
  </r>
  <r>
    <s v="60352061"/>
    <d v="2024-02-17T08:27:49"/>
    <d v="2024-02-20T08:51:38"/>
    <x v="1"/>
    <s v="Department of Parks and Recreation"/>
    <x v="1"/>
    <s v="Closed"/>
    <s v="STATEN ISLAND"/>
    <s v="10314"/>
    <s v="Street"/>
    <s v="Branch or Limb Has Fallen Down"/>
    <x v="0"/>
    <x v="0"/>
    <n v="3"/>
    <s v="STATEN ISLAND"/>
    <n v="3"/>
    <m/>
    <x v="0"/>
    <x v="7"/>
    <x v="8"/>
    <n v="2024"/>
    <n v="1"/>
    <n v="1"/>
    <x v="0"/>
    <n v="0"/>
  </r>
  <r>
    <s v="60824294"/>
    <m/>
    <m/>
    <x v="3"/>
    <s v="New York City Police Department"/>
    <x v="29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</r>
  <r>
    <s v="60253336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834600"/>
    <m/>
    <d v="2024-04-18T12:04:00"/>
    <x v="8"/>
    <s v="Department of Transportation"/>
    <x v="14"/>
    <s v="Closed"/>
    <s v="QUEENS"/>
    <s v="11106"/>
    <s v=""/>
    <s v="Street Light Out"/>
    <x v="0"/>
    <x v="0"/>
    <m/>
    <s v="QUEENS"/>
    <m/>
    <m/>
    <x v="0"/>
    <x v="1"/>
    <x v="7"/>
    <m/>
    <n v="1"/>
    <n v="1"/>
    <x v="1"/>
    <n v="0"/>
  </r>
  <r>
    <s v="59872548"/>
    <d v="2023-12-29T11:52:12"/>
    <d v="2023-12-30T10:21:31"/>
    <x v="0"/>
    <s v="Department of Housing Preservation and Development"/>
    <x v="0"/>
    <s v="Closed"/>
    <s v="BRONX"/>
    <s v="10453"/>
    <s v="RESIDENTIAL BUILDING"/>
    <s v="SEWAGE"/>
    <x v="0"/>
    <x v="0"/>
    <n v="0"/>
    <s v="BRONX"/>
    <m/>
    <m/>
    <x v="0"/>
    <x v="3"/>
    <x v="4"/>
    <n v="2023"/>
    <n v="1"/>
    <n v="1"/>
    <x v="2"/>
    <n v="0"/>
  </r>
  <r>
    <s v="59628912"/>
    <m/>
    <m/>
    <x v="7"/>
    <s v="Department of Buildings"/>
    <x v="12"/>
    <s v="Open"/>
    <s v="BROOKLYN"/>
    <s v="11230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301722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</r>
  <r>
    <s v="59607885"/>
    <m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319968"/>
    <d v="2024-02-14T08:52:2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87"/>
    <x v="3"/>
    <x v="7"/>
    <x v="1"/>
    <n v="2024"/>
    <n v="1"/>
    <n v="0"/>
    <x v="1"/>
    <n v="0"/>
  </r>
  <r>
    <s v="60326676"/>
    <d v="2024-02-14T08:52:54"/>
    <d v="2024-02-14T20:01:34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103928"/>
    <d v="2024-01-22T10:47:00"/>
    <d v="2024-01-22T11:25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25"/>
    <x v="9"/>
    <n v="2024"/>
    <n v="1"/>
    <n v="1"/>
    <x v="2"/>
    <n v="0"/>
  </r>
  <r>
    <s v="51703799"/>
    <m/>
    <m/>
    <x v="3"/>
    <s v="New York City Police Department"/>
    <x v="27"/>
    <s v="Closed"/>
    <s v="ASTORIA"/>
    <s v="1110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24470"/>
    <d v="2024-02-14T16:44:12"/>
    <m/>
    <x v="0"/>
    <s v="Department of Housing Preservation and Development"/>
    <x v="19"/>
    <s v="Closed"/>
    <s v="FOREST HILLS"/>
    <s v="11375"/>
    <s v="RESIDENTIAL BUILDING"/>
    <s v="WALL"/>
    <x v="1"/>
    <x v="1"/>
    <m/>
    <s v="QUEENS"/>
    <m/>
    <n v="287"/>
    <x v="3"/>
    <x v="7"/>
    <x v="1"/>
    <n v="2024"/>
    <n v="1"/>
    <n v="0"/>
    <x v="1"/>
    <n v="0"/>
  </r>
  <r>
    <s v="52168780"/>
    <d v="2021-10-13T05:10:00"/>
    <d v="2021-10-13T10:35:00"/>
    <x v="8"/>
    <s v="Department of Transportation"/>
    <x v="60"/>
    <s v="Closed"/>
    <s v="STATEN ISLAND"/>
    <s v="10312"/>
    <s v=""/>
    <s v="LED Pedestrian Unit"/>
    <x v="0"/>
    <x v="0"/>
    <n v="0"/>
    <s v="STATEN ISLAND"/>
    <m/>
    <m/>
    <x v="0"/>
    <x v="12"/>
    <x v="10"/>
    <n v="2021"/>
    <n v="1"/>
    <n v="1"/>
    <x v="2"/>
    <n v="0"/>
  </r>
  <r>
    <s v="60347156"/>
    <d v="2024-02-17T19:21:21"/>
    <d v="2024-02-20T07:47:31"/>
    <x v="6"/>
    <s v="Department of Sanitation"/>
    <x v="38"/>
    <s v="Closed"/>
    <s v="BROOKLYN"/>
    <s v="11203"/>
    <s v="Street"/>
    <s v="Cone"/>
    <x v="0"/>
    <x v="0"/>
    <n v="2"/>
    <s v="BROOKLYN"/>
    <n v="2"/>
    <m/>
    <x v="0"/>
    <x v="7"/>
    <x v="8"/>
    <n v="2024"/>
    <n v="1"/>
    <n v="1"/>
    <x v="0"/>
    <n v="0"/>
  </r>
  <r>
    <s v="60825725"/>
    <m/>
    <d v="2024-04-15T13:52:00"/>
    <x v="5"/>
    <s v="Department of Environmental Protection"/>
    <x v="20"/>
    <s v="Closed"/>
    <s v="BRONX"/>
    <s v="10462"/>
    <s v=""/>
    <s v="Noise, Barking Dog (NR5)"/>
    <x v="0"/>
    <x v="0"/>
    <m/>
    <s v="BRONX"/>
    <m/>
    <m/>
    <x v="0"/>
    <x v="1"/>
    <x v="7"/>
    <m/>
    <n v="1"/>
    <n v="1"/>
    <x v="1"/>
    <n v="0"/>
  </r>
  <r>
    <s v="60223938"/>
    <m/>
    <d v="2024-02-14T13:46:52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8"/>
    <m/>
    <n v="1"/>
    <n v="1"/>
    <x v="1"/>
    <n v="0"/>
  </r>
  <r>
    <s v="54544531"/>
    <d v="2022-06-19T14:51:37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892"/>
    <x v="6"/>
    <x v="10"/>
    <x v="1"/>
    <n v="2022"/>
    <n v="1"/>
    <n v="0"/>
    <x v="1"/>
    <n v="0"/>
  </r>
  <r>
    <s v="60318652"/>
    <d v="2024-02-14T17:52:04"/>
    <m/>
    <x v="0"/>
    <s v="Department of Housing Preservation and Development"/>
    <x v="46"/>
    <s v="Closed"/>
    <s v="BROOKLYN"/>
    <s v="11236"/>
    <s v="RESIDENTIAL BUILDING"/>
    <s v="NO LIGHTING"/>
    <x v="1"/>
    <x v="1"/>
    <m/>
    <s v="BROOKLYN"/>
    <m/>
    <n v="287"/>
    <x v="3"/>
    <x v="7"/>
    <x v="1"/>
    <n v="2024"/>
    <n v="1"/>
    <n v="0"/>
    <x v="1"/>
    <n v="0"/>
  </r>
  <r>
    <s v="59677770"/>
    <m/>
    <d v="2024-02-19T12:10:00"/>
    <x v="8"/>
    <s v="Department of Transportation"/>
    <x v="60"/>
    <s v="Closed"/>
    <s v="BROOKLYN"/>
    <s v="11249"/>
    <s v=""/>
    <s v="Pedestrian Signal"/>
    <x v="0"/>
    <x v="0"/>
    <m/>
    <s v="BROOKLYN"/>
    <m/>
    <m/>
    <x v="0"/>
    <x v="1"/>
    <x v="8"/>
    <m/>
    <n v="1"/>
    <n v="1"/>
    <x v="1"/>
    <n v="0"/>
  </r>
  <r>
    <s v="59861625"/>
    <d v="2023-12-27T15:53:1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59222904"/>
    <d v="2023-10-25T20:14:2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99"/>
    <x v="1"/>
    <x v="27"/>
    <x v="1"/>
    <n v="2023"/>
    <n v="1"/>
    <n v="0"/>
    <x v="1"/>
    <n v="0"/>
  </r>
  <r>
    <s v="60304841"/>
    <m/>
    <d v="2024-02-14T20:04:30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2168399"/>
    <d v="2021-10-13T14:05:00"/>
    <d v="2021-10-16T00:00:00"/>
    <x v="6"/>
    <s v="Department of Sanitation"/>
    <x v="31"/>
    <s v="Closed"/>
    <s v="BRONX"/>
    <s v="10460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</r>
  <r>
    <s v="59630816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51549286"/>
    <d v="2021-08-16T18:23:44"/>
    <d v="2021-08-30T14:00:56"/>
    <x v="0"/>
    <s v="Department of Housing Preservation and Development"/>
    <x v="0"/>
    <s v="Closed"/>
    <s v="BRONX"/>
    <s v="10453"/>
    <s v="RESIDENTIAL BUILDING"/>
    <s v="MOLD"/>
    <x v="0"/>
    <x v="0"/>
    <n v="13"/>
    <s v="BRONX"/>
    <n v="13"/>
    <m/>
    <x v="0"/>
    <x v="28"/>
    <x v="35"/>
    <n v="2021"/>
    <n v="1"/>
    <n v="1"/>
    <x v="6"/>
    <n v="0"/>
  </r>
  <r>
    <s v="59751140"/>
    <d v="2023-12-15T16:31:00"/>
    <d v="2023-12-18T11:32:00"/>
    <x v="8"/>
    <s v="Department of Transportation"/>
    <x v="14"/>
    <s v="Closed"/>
    <s v="QUEENS"/>
    <s v="11375"/>
    <s v=""/>
    <s v="Street Light Out"/>
    <x v="0"/>
    <x v="0"/>
    <n v="2"/>
    <s v="QUEENS"/>
    <n v="2"/>
    <m/>
    <x v="0"/>
    <x v="3"/>
    <x v="4"/>
    <n v="2023"/>
    <n v="1"/>
    <n v="1"/>
    <x v="0"/>
    <n v="0"/>
  </r>
  <r>
    <s v="60346097"/>
    <d v="2024-02-17T16:07:42"/>
    <d v="2024-02-18T19:33:0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835308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2077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9874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</r>
  <r>
    <s v="60278228"/>
    <m/>
    <m/>
    <x v="5"/>
    <s v="Department of Environmental Protection"/>
    <x v="6"/>
    <s v="Closed"/>
    <s v="FLUSHING"/>
    <s v="11355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55430"/>
    <d v="2024-02-18T11:58:33"/>
    <d v="2024-02-20T13:20:31"/>
    <x v="0"/>
    <s v="Department of Housing Preservation and Development"/>
    <x v="9"/>
    <s v="Closed"/>
    <s v="OZONE PARK"/>
    <s v="11417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60821655"/>
    <m/>
    <m/>
    <x v="6"/>
    <s v="Department of Sanitation"/>
    <x v="128"/>
    <s v="Closed"/>
    <s v="BROOKLYN"/>
    <s v="11220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321998"/>
    <d v="2024-02-14T10:08:58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7"/>
    <x v="3"/>
    <x v="7"/>
    <x v="1"/>
    <n v="2024"/>
    <n v="1"/>
    <n v="0"/>
    <x v="1"/>
    <n v="0"/>
  </r>
  <r>
    <s v="59974498"/>
    <m/>
    <m/>
    <x v="1"/>
    <s v="Department of Parks and Recreation"/>
    <x v="1"/>
    <s v="Closed"/>
    <s v="NEW YORK"/>
    <s v="10023"/>
    <s v="Street"/>
    <s v="Entire Tree Has Fallen Down"/>
    <x v="1"/>
    <x v="1"/>
    <m/>
    <s v="MANHATTAN"/>
    <m/>
    <m/>
    <x v="0"/>
    <x v="1"/>
    <x v="1"/>
    <m/>
    <n v="1"/>
    <n v="0"/>
    <x v="1"/>
    <n v="0"/>
  </r>
  <r>
    <s v="60235148"/>
    <m/>
    <m/>
    <x v="5"/>
    <s v="Department of Environmental Protection"/>
    <x v="20"/>
    <s v="Closed"/>
    <s v="BROOKLYN"/>
    <s v="11201"/>
    <s v=""/>
    <s v="Noise: Private Carting Noise (NQ1)"/>
    <x v="1"/>
    <x v="1"/>
    <m/>
    <s v="BROOKLYN"/>
    <m/>
    <m/>
    <x v="0"/>
    <x v="1"/>
    <x v="1"/>
    <m/>
    <n v="1"/>
    <n v="0"/>
    <x v="1"/>
    <n v="0"/>
  </r>
  <r>
    <s v="59099124"/>
    <m/>
    <d v="2024-02-20T14:02:25"/>
    <x v="1"/>
    <s v="Department of Parks and Recreation"/>
    <x v="71"/>
    <s v="Closed"/>
    <s v="OZONE PARK"/>
    <s v="11416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617646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4721735"/>
    <m/>
    <d v="2022-07-23T07:07:46"/>
    <x v="6"/>
    <s v="Department of Sanitation"/>
    <x v="15"/>
    <s v="Closed"/>
    <s v="BROOKLYN"/>
    <s v="11223"/>
    <s v="Sidewalk"/>
    <s v="Trash"/>
    <x v="0"/>
    <x v="0"/>
    <m/>
    <s v="BROOKLYN"/>
    <m/>
    <m/>
    <x v="0"/>
    <x v="1"/>
    <x v="12"/>
    <m/>
    <n v="1"/>
    <n v="1"/>
    <x v="1"/>
    <n v="0"/>
  </r>
  <r>
    <s v="52167201"/>
    <d v="2021-10-13T12:22:37"/>
    <d v="2021-10-13T12:40:33"/>
    <x v="3"/>
    <s v="New York City Police Department"/>
    <x v="52"/>
    <s v="Closed"/>
    <s v="BROOKLYN"/>
    <s v="11226"/>
    <s v="Street/Sidewalk"/>
    <s v="With License Plate"/>
    <x v="0"/>
    <x v="0"/>
    <n v="0"/>
    <s v="BROOKLYN"/>
    <m/>
    <m/>
    <x v="0"/>
    <x v="12"/>
    <x v="10"/>
    <n v="2021"/>
    <n v="1"/>
    <n v="1"/>
    <x v="2"/>
    <n v="0"/>
  </r>
  <r>
    <s v="59782657"/>
    <d v="2023-12-18T21:14:07"/>
    <d v="2023-12-30T11:50:39"/>
    <x v="0"/>
    <s v="Department of Housing Preservation and Development"/>
    <x v="19"/>
    <s v="Closed"/>
    <s v="BRONX"/>
    <s v="10469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54721549"/>
    <m/>
    <d v="2022-07-26T12:00:53"/>
    <x v="1"/>
    <s v="Department of Parks and Recreation"/>
    <x v="67"/>
    <s v="Closed"/>
    <s v="BROOKLYN"/>
    <s v="11211"/>
    <s v="Park"/>
    <s v="Garbage or Litter"/>
    <x v="0"/>
    <x v="0"/>
    <m/>
    <s v="BROOKLYN"/>
    <m/>
    <m/>
    <x v="0"/>
    <x v="1"/>
    <x v="12"/>
    <m/>
    <n v="1"/>
    <n v="1"/>
    <x v="1"/>
    <n v="0"/>
  </r>
  <r>
    <s v="60199437"/>
    <d v="2024-01-31T10:16:50"/>
    <d v="2024-01-31T10:16:50"/>
    <x v="7"/>
    <s v="Department of Buildings"/>
    <x v="12"/>
    <s v="Closed"/>
    <s v="NEW YORK"/>
    <s v="10036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59630458"/>
    <m/>
    <d v="2024-01-30T15:16:28"/>
    <x v="1"/>
    <s v="Department of Parks and Recreation"/>
    <x v="71"/>
    <s v="Closed"/>
    <s v="JAMAICA"/>
    <s v="11434"/>
    <s v="Street"/>
    <s v="Trees and Sidewalks Program"/>
    <x v="0"/>
    <x v="0"/>
    <m/>
    <s v="QUEENS"/>
    <m/>
    <m/>
    <x v="0"/>
    <x v="1"/>
    <x v="9"/>
    <m/>
    <n v="1"/>
    <n v="1"/>
    <x v="1"/>
    <n v="0"/>
  </r>
  <r>
    <s v="59629524"/>
    <m/>
    <d v="2024-01-23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</r>
  <r>
    <s v="59809620"/>
    <d v="2023-12-21T14:41:36"/>
    <d v="2023-12-21T14:41:36"/>
    <x v="7"/>
    <s v="Department of Buildings"/>
    <x v="34"/>
    <s v="Closed"/>
    <s v="ASTORIA"/>
    <s v="11105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</r>
  <r>
    <s v="60330540"/>
    <d v="2024-02-15T16:43:26"/>
    <d v="2024-02-20T07:35:52"/>
    <x v="8"/>
    <s v="Department of Transportation"/>
    <x v="23"/>
    <s v="Closed"/>
    <s v="NEW YORK"/>
    <s v="10029"/>
    <s v="Street"/>
    <s v="Other/Unknown"/>
    <x v="0"/>
    <x v="0"/>
    <n v="4"/>
    <s v="MANHATTAN"/>
    <n v="4"/>
    <m/>
    <x v="0"/>
    <x v="7"/>
    <x v="8"/>
    <n v="2024"/>
    <n v="1"/>
    <n v="1"/>
    <x v="4"/>
    <n v="0"/>
  </r>
  <r>
    <s v="6021138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</r>
  <r>
    <s v="60334831"/>
    <d v="2024-02-15T21:54:20"/>
    <d v="2024-06-13T10:55:02"/>
    <x v="0"/>
    <s v="Department of Housing Preservation and Development"/>
    <x v="0"/>
    <s v="Closed"/>
    <s v="CORONA"/>
    <s v="11368"/>
    <s v="RESIDENTIAL BUILDING"/>
    <s v="PESTS"/>
    <x v="0"/>
    <x v="0"/>
    <n v="118"/>
    <s v="QUEENS"/>
    <n v="118"/>
    <m/>
    <x v="0"/>
    <x v="7"/>
    <x v="19"/>
    <n v="2024"/>
    <n v="1"/>
    <n v="1"/>
    <x v="3"/>
    <n v="1"/>
  </r>
  <r>
    <s v="60270829"/>
    <m/>
    <d v="2024-02-20T18:08:06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m/>
    <n v="1"/>
    <n v="1"/>
    <x v="1"/>
    <n v="0"/>
  </r>
  <r>
    <s v="59623340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m/>
    <n v="1"/>
    <n v="0"/>
    <x v="1"/>
    <n v="0"/>
  </r>
  <r>
    <s v="6029623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629996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217569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</r>
  <r>
    <s v="59821874"/>
    <d v="2023-12-22T23:17:00"/>
    <d v="2023-12-28T02:30:00"/>
    <x v="5"/>
    <s v="Department of Environmental Protection"/>
    <x v="18"/>
    <s v="Closed"/>
    <s v="NEW YORK"/>
    <s v="10014"/>
    <s v=""/>
    <s v="Air: Dust, Construction/Demolition (AE4)"/>
    <x v="0"/>
    <x v="0"/>
    <n v="5"/>
    <s v="MANHATTAN"/>
    <n v="5"/>
    <m/>
    <x v="0"/>
    <x v="3"/>
    <x v="4"/>
    <n v="2023"/>
    <n v="1"/>
    <n v="1"/>
    <x v="4"/>
    <n v="0"/>
  </r>
  <r>
    <s v="51703810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6815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</r>
  <r>
    <s v="59561206"/>
    <d v="2023-11-27T10:22:55"/>
    <m/>
    <x v="0"/>
    <s v="Department of Housing Preservation and Development"/>
    <x v="17"/>
    <s v="Closed"/>
    <s v="NEW YORK"/>
    <s v="10033"/>
    <s v="RESIDENTIAL BUILDING"/>
    <s v="BASIN/SINK"/>
    <x v="1"/>
    <x v="1"/>
    <m/>
    <s v="MANHATTAN"/>
    <m/>
    <n v="366"/>
    <x v="1"/>
    <x v="33"/>
    <x v="1"/>
    <n v="2023"/>
    <n v="1"/>
    <n v="0"/>
    <x v="1"/>
    <n v="0"/>
  </r>
  <r>
    <s v="52168732"/>
    <d v="2021-10-13T18:39:59"/>
    <d v="2021-10-13T19:59:0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2021"/>
    <n v="1"/>
    <n v="1"/>
    <x v="2"/>
    <n v="0"/>
  </r>
  <r>
    <s v="60367260"/>
    <d v="2024-02-20T07:13:31"/>
    <d v="2024-02-20T08:15:20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683613"/>
    <d v="2021-08-30T15:21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59628368"/>
    <m/>
    <m/>
    <x v="3"/>
    <s v="New York City Police Department"/>
    <x v="8"/>
    <s v="Closed"/>
    <s v="ASTORIA"/>
    <s v="11103"/>
    <s v="Street/Sidewalk"/>
    <s v="Loud Talking"/>
    <x v="1"/>
    <x v="1"/>
    <m/>
    <s v="QUEENS"/>
    <m/>
    <m/>
    <x v="0"/>
    <x v="1"/>
    <x v="1"/>
    <m/>
    <n v="1"/>
    <n v="0"/>
    <x v="1"/>
    <n v="0"/>
  </r>
  <r>
    <s v="59786990"/>
    <d v="2023-12-19T09:06:57"/>
    <d v="2023-12-30T17:43:36"/>
    <x v="0"/>
    <s v="Department of Housing Preservation and Development"/>
    <x v="17"/>
    <s v="Closed"/>
    <s v="NEW YORK"/>
    <s v="10035"/>
    <s v="RESIDENTIAL BUILDING"/>
    <s v="BATHTUB/SHOWER"/>
    <x v="0"/>
    <x v="0"/>
    <n v="11"/>
    <s v="MANHATTAN"/>
    <n v="11"/>
    <m/>
    <x v="0"/>
    <x v="3"/>
    <x v="4"/>
    <n v="2023"/>
    <n v="1"/>
    <n v="1"/>
    <x v="6"/>
    <n v="0"/>
  </r>
  <r>
    <s v="51703648"/>
    <m/>
    <m/>
    <x v="1"/>
    <s v="Department of Parks and Recreation"/>
    <x v="1"/>
    <s v="Closed"/>
    <s v="COLLEGE POINT"/>
    <s v="11356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2168639"/>
    <d v="2021-10-13T19:35:55"/>
    <d v="2021-10-13T20:06:2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4726144"/>
    <m/>
    <d v="2022-07-28T12:54:17"/>
    <x v="6"/>
    <s v="Department of Sanitation"/>
    <x v="10"/>
    <s v="Closed"/>
    <s v="BROOKLYN"/>
    <s v="11214"/>
    <s v="Street"/>
    <s v="Bulky Trash"/>
    <x v="0"/>
    <x v="0"/>
    <m/>
    <s v="BROOKLYN"/>
    <m/>
    <m/>
    <x v="0"/>
    <x v="1"/>
    <x v="12"/>
    <m/>
    <n v="1"/>
    <n v="1"/>
    <x v="1"/>
    <n v="0"/>
  </r>
  <r>
    <s v="60346061"/>
    <d v="2024-02-17T22:56:04"/>
    <d v="2024-02-19T20:41:3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35307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54788"/>
    <d v="2024-02-18T22:58:36"/>
    <d v="2024-02-20T12:26:18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736983"/>
    <d v="2023-12-14T11:07:41"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n v="349"/>
    <x v="3"/>
    <x v="3"/>
    <x v="1"/>
    <n v="2023"/>
    <n v="1"/>
    <n v="0"/>
    <x v="1"/>
    <n v="0"/>
  </r>
  <r>
    <s v="60340516"/>
    <d v="2024-02-16T22:10:26"/>
    <d v="2024-02-23T16:36:40"/>
    <x v="0"/>
    <s v="Department of Housing Preservation and Development"/>
    <x v="73"/>
    <s v="Closed"/>
    <s v="BRONX"/>
    <s v="10452"/>
    <s v="RESIDENTIAL BUILDING"/>
    <s v="FIRE ESCAPE"/>
    <x v="0"/>
    <x v="0"/>
    <n v="6"/>
    <s v="BRONX"/>
    <n v="6"/>
    <m/>
    <x v="0"/>
    <x v="7"/>
    <x v="8"/>
    <n v="2024"/>
    <n v="1"/>
    <n v="1"/>
    <x v="4"/>
    <n v="0"/>
  </r>
  <r>
    <s v="60303006"/>
    <m/>
    <d v="2024-02-14T19:53:16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356357"/>
    <d v="2024-02-18T17:43:12"/>
    <d v="2024-02-20T11:55:00"/>
    <x v="8"/>
    <s v="Department of Transportation"/>
    <x v="33"/>
    <s v="Closed"/>
    <s v="STATEN ISLAND"/>
    <s v="10302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4723813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</r>
  <r>
    <s v="59558706"/>
    <d v="2023-11-27T10:45:20"/>
    <m/>
    <x v="0"/>
    <s v="Department of Housing Preservation and Development"/>
    <x v="17"/>
    <s v="Closed"/>
    <s v="OZONE PARK"/>
    <s v="11417"/>
    <s v="RESIDENTIAL BUILDING"/>
    <s v="BASIN/SINK"/>
    <x v="1"/>
    <x v="1"/>
    <m/>
    <s v="QUEENS"/>
    <m/>
    <n v="366"/>
    <x v="1"/>
    <x v="33"/>
    <x v="1"/>
    <n v="2023"/>
    <n v="1"/>
    <n v="0"/>
    <x v="1"/>
    <n v="0"/>
  </r>
  <r>
    <s v="59630422"/>
    <m/>
    <d v="2024-01-25T00:00:00"/>
    <x v="7"/>
    <s v="Department of Buildings"/>
    <x v="30"/>
    <s v="Closed"/>
    <s v="NEW YORK"/>
    <s v="10030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60242396"/>
    <m/>
    <d v="2024-02-14T20:04:30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m/>
    <n v="1"/>
    <n v="1"/>
    <x v="1"/>
    <n v="0"/>
  </r>
  <r>
    <s v="59615802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50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626000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549334"/>
    <d v="2021-08-16T04:32:08"/>
    <d v="2021-08-16T04:36:28"/>
    <x v="9"/>
    <s v="Department of Homeless Services"/>
    <x v="39"/>
    <s v="Closed"/>
    <s v="FOREST HILLS"/>
    <s v="11375"/>
    <s v="Street/Sidewalk"/>
    <s v=""/>
    <x v="0"/>
    <x v="0"/>
    <n v="0"/>
    <s v="QUEENS"/>
    <m/>
    <m/>
    <x v="0"/>
    <x v="28"/>
    <x v="35"/>
    <n v="2021"/>
    <n v="1"/>
    <n v="1"/>
    <x v="2"/>
    <n v="0"/>
  </r>
  <r>
    <s v="59559029"/>
    <d v="2023-11-27T16:28:42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</r>
  <r>
    <s v="54723899"/>
    <m/>
    <m/>
    <x v="3"/>
    <s v="New York City Police Department"/>
    <x v="27"/>
    <s v="Closed"/>
    <s v="BRONX"/>
    <s v="10472"/>
    <s v="Store/Commercial"/>
    <s v="Loud Talking"/>
    <x v="1"/>
    <x v="1"/>
    <m/>
    <s v="BRONX"/>
    <m/>
    <m/>
    <x v="0"/>
    <x v="1"/>
    <x v="1"/>
    <m/>
    <n v="1"/>
    <n v="0"/>
    <x v="1"/>
    <n v="0"/>
  </r>
  <r>
    <s v="60094209"/>
    <d v="2024-01-21T22:49:00"/>
    <d v="2024-01-21T23:4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25"/>
    <x v="9"/>
    <n v="2024"/>
    <n v="1"/>
    <n v="1"/>
    <x v="2"/>
    <n v="0"/>
  </r>
  <r>
    <s v="60340305"/>
    <d v="2024-02-16T09:58:13"/>
    <d v="2024-02-18T17:44:03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624649"/>
    <m/>
    <m/>
    <x v="3"/>
    <s v="New York City Police Department"/>
    <x v="11"/>
    <s v="Closed"/>
    <s v="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343554"/>
    <d v="2024-02-16T09:16:00"/>
    <d v="2024-02-16T09:16:00"/>
    <x v="8"/>
    <s v="Department of Transportation"/>
    <x v="14"/>
    <s v="Closed"/>
    <s v=""/>
    <s v=""/>
    <s v=""/>
    <s v="Fixture/Luminaire Hanging"/>
    <x v="0"/>
    <x v="0"/>
    <n v="0"/>
    <s v="Unspecified"/>
    <m/>
    <m/>
    <x v="0"/>
    <x v="7"/>
    <x v="8"/>
    <n v="2024"/>
    <n v="1"/>
    <n v="1"/>
    <x v="2"/>
    <n v="0"/>
  </r>
  <r>
    <s v="60221318"/>
    <m/>
    <m/>
    <x v="5"/>
    <s v="Department of Environmental Protection"/>
    <x v="20"/>
    <s v="Closed"/>
    <s v="SOUTH RICHMOND HILL"/>
    <s v="11419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0239903"/>
    <m/>
    <m/>
    <x v="4"/>
    <s v="Department of Health and Mental Hygiene"/>
    <x v="50"/>
    <s v="Closed"/>
    <s v="STATEN ISLAND"/>
    <s v="10314"/>
    <s v="3+ Family Apt. Building"/>
    <s v="Mouse Sighting"/>
    <x v="1"/>
    <x v="1"/>
    <m/>
    <s v="STATEN ISLAND"/>
    <m/>
    <m/>
    <x v="0"/>
    <x v="1"/>
    <x v="1"/>
    <m/>
    <n v="1"/>
    <n v="0"/>
    <x v="1"/>
    <n v="0"/>
  </r>
  <r>
    <s v="60325616"/>
    <d v="2024-02-14T10:23:42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287"/>
    <x v="3"/>
    <x v="7"/>
    <x v="1"/>
    <n v="2024"/>
    <n v="1"/>
    <n v="0"/>
    <x v="1"/>
    <n v="0"/>
  </r>
  <r>
    <s v="59733693"/>
    <d v="2023-12-13T04:44:00"/>
    <d v="2023-12-13T04:44:00"/>
    <x v="8"/>
    <s v="Department of Transportation"/>
    <x v="14"/>
    <s v="Closed"/>
    <s v="MANHATTAN"/>
    <s v="10019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596253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184052"/>
    <d v="2024-01-30T11:06:23"/>
    <d v="2024-02-14T12:18:53"/>
    <x v="0"/>
    <s v="Department of Housing Preservation and Development"/>
    <x v="0"/>
    <s v="Closed"/>
    <s v="NEW YORK"/>
    <s v="10034"/>
    <s v="RESIDENTIAL BUILDING"/>
    <s v="PESTS"/>
    <x v="0"/>
    <x v="0"/>
    <n v="15"/>
    <s v="MANHATTAN"/>
    <n v="15"/>
    <m/>
    <x v="0"/>
    <x v="25"/>
    <x v="8"/>
    <n v="2024"/>
    <n v="1"/>
    <n v="1"/>
    <x v="6"/>
    <n v="0"/>
  </r>
  <r>
    <s v="60313896"/>
    <d v="2024-02-13T21:28:46"/>
    <d v="2024-02-14T20:29:0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69376"/>
    <d v="2024-02-20T03:25:16"/>
    <m/>
    <x v="9"/>
    <s v="Department of Homeless Services"/>
    <x v="29"/>
    <s v="Closed"/>
    <s v="NEW YORK"/>
    <s v="10011"/>
    <s v="Store/Commercial"/>
    <s v="N/A"/>
    <x v="1"/>
    <x v="1"/>
    <m/>
    <s v="MANHATTAN"/>
    <m/>
    <n v="281"/>
    <x v="3"/>
    <x v="7"/>
    <x v="1"/>
    <n v="2024"/>
    <n v="1"/>
    <n v="0"/>
    <x v="1"/>
    <n v="0"/>
  </r>
  <r>
    <s v="59560331"/>
    <d v="2023-11-27T00:40:44"/>
    <d v="2023-12-27T20:46:26"/>
    <x v="0"/>
    <s v="Department of Housing Preservation and Development"/>
    <x v="65"/>
    <s v="Closed"/>
    <s v="NEW YORK"/>
    <s v="10035"/>
    <s v="RESIDENTIAL BUILDING"/>
    <s v="FLOOR"/>
    <x v="0"/>
    <x v="0"/>
    <n v="30"/>
    <s v="MANHATTAN"/>
    <n v="30"/>
    <m/>
    <x v="0"/>
    <x v="33"/>
    <x v="4"/>
    <n v="2023"/>
    <n v="1"/>
    <n v="1"/>
    <x v="6"/>
    <n v="0"/>
  </r>
  <r>
    <s v="5962733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32865"/>
    <d v="2024-02-15T19:02:25"/>
    <d v="2024-05-15T06:55:37"/>
    <x v="10"/>
    <s v="Taxi and Limousine Commission"/>
    <x v="96"/>
    <s v="Closed"/>
    <s v="NEW YORK"/>
    <s v="10026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</r>
  <r>
    <s v="59568623"/>
    <d v="2023-11-27T08:43:15"/>
    <m/>
    <x v="9"/>
    <s v="Department of Homeless Services"/>
    <x v="39"/>
    <s v="Closed"/>
    <s v="NEW YORK"/>
    <s v="10007"/>
    <s v="Store/Commercial"/>
    <s v=""/>
    <x v="1"/>
    <x v="1"/>
    <m/>
    <s v="MANHATTAN"/>
    <m/>
    <n v="366"/>
    <x v="1"/>
    <x v="33"/>
    <x v="1"/>
    <n v="2023"/>
    <n v="1"/>
    <n v="0"/>
    <x v="1"/>
    <n v="0"/>
  </r>
  <r>
    <s v="51549297"/>
    <d v="2021-08-16T22:10:33"/>
    <d v="2021-08-30T11:44:58"/>
    <x v="0"/>
    <s v="Department of Housing Preservation and Development"/>
    <x v="0"/>
    <s v="Closed"/>
    <s v="BRONX"/>
    <s v="10467"/>
    <s v="RESIDENTIAL BUILDING"/>
    <s v="SEWAGE"/>
    <x v="0"/>
    <x v="0"/>
    <n v="13"/>
    <s v="BRONX"/>
    <n v="13"/>
    <m/>
    <x v="0"/>
    <x v="28"/>
    <x v="35"/>
    <n v="2021"/>
    <n v="1"/>
    <n v="1"/>
    <x v="6"/>
    <n v="0"/>
  </r>
  <r>
    <s v="60250129"/>
    <m/>
    <d v="2024-02-14T20:01:32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</r>
  <r>
    <s v="51683506"/>
    <d v="2021-08-30T17:07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5482574"/>
    <d v="2022-09-21T10:39:42"/>
    <d v="2024-05-30T11:25:09"/>
    <x v="1"/>
    <s v="Department of Parks and Recreation"/>
    <x v="36"/>
    <s v="Closed"/>
    <s v="FLUSHING"/>
    <s v="11358"/>
    <s v="Street"/>
    <s v="For One Address"/>
    <x v="0"/>
    <x v="0"/>
    <n v="617"/>
    <s v="QUEENS"/>
    <n v="617"/>
    <m/>
    <x v="0"/>
    <x v="39"/>
    <x v="5"/>
    <n v="2022"/>
    <n v="1"/>
    <n v="1"/>
    <x v="3"/>
    <n v="1"/>
  </r>
  <r>
    <s v="52168365"/>
    <d v="2021-10-13T16:09:24"/>
    <d v="2021-10-17T15:32:22"/>
    <x v="9"/>
    <s v="Department of Homeless Services"/>
    <x v="29"/>
    <s v="Closed"/>
    <s v=""/>
    <s v="10001"/>
    <s v="Street/Sidewalk"/>
    <s v="N/A"/>
    <x v="0"/>
    <x v="0"/>
    <n v="3"/>
    <s v="MANHATTAN"/>
    <n v="3"/>
    <m/>
    <x v="0"/>
    <x v="12"/>
    <x v="10"/>
    <n v="2021"/>
    <n v="1"/>
    <n v="1"/>
    <x v="0"/>
    <n v="0"/>
  </r>
  <r>
    <s v="60164783"/>
    <d v="2024-01-28T13:41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04"/>
    <x v="3"/>
    <x v="25"/>
    <x v="1"/>
    <n v="2024"/>
    <n v="1"/>
    <n v="0"/>
    <x v="1"/>
    <n v="0"/>
  </r>
  <r>
    <s v="59776606"/>
    <d v="2023-12-18T12:57:47"/>
    <d v="2023-12-30T18:21:42"/>
    <x v="0"/>
    <s v="Department of Housing Preservation and Development"/>
    <x v="17"/>
    <s v="Closed"/>
    <s v="BROOKLYN"/>
    <s v="11226"/>
    <s v="RESIDENTIAL BUILDING"/>
    <s v="BATHTUB/SHOWER"/>
    <x v="0"/>
    <x v="0"/>
    <n v="12"/>
    <s v="BROOKLYN"/>
    <n v="12"/>
    <m/>
    <x v="0"/>
    <x v="3"/>
    <x v="4"/>
    <n v="2023"/>
    <n v="1"/>
    <n v="1"/>
    <x v="6"/>
    <n v="0"/>
  </r>
  <r>
    <s v="59803405"/>
    <d v="2023-12-20T16:53:00"/>
    <d v="2023-12-21T09:00:00"/>
    <x v="5"/>
    <s v="Department of Environmental Protection"/>
    <x v="18"/>
    <s v="Closed"/>
    <s v="NEW YORK"/>
    <s v="10023"/>
    <s v=""/>
    <s v="Air: Smoke, Chimney or vent (AS1)"/>
    <x v="0"/>
    <x v="0"/>
    <n v="0"/>
    <s v="MANHATTAN"/>
    <m/>
    <m/>
    <x v="0"/>
    <x v="3"/>
    <x v="4"/>
    <n v="2023"/>
    <n v="1"/>
    <n v="1"/>
    <x v="2"/>
    <n v="0"/>
  </r>
  <r>
    <s v="59785407"/>
    <d v="2023-12-19T19:10:05"/>
    <d v="2023-12-30T09:52:46"/>
    <x v="0"/>
    <s v="Department of Housing Preservation and Development"/>
    <x v="22"/>
    <s v="Closed"/>
    <s v="BRONX"/>
    <s v="10453"/>
    <s v="RESIDENTIAL BUILDING"/>
    <s v="JANITOR/SUPER"/>
    <x v="0"/>
    <x v="0"/>
    <n v="10"/>
    <s v="BRONX"/>
    <n v="10"/>
    <m/>
    <x v="0"/>
    <x v="3"/>
    <x v="4"/>
    <n v="2023"/>
    <n v="1"/>
    <n v="1"/>
    <x v="6"/>
    <n v="0"/>
  </r>
  <r>
    <s v="60310044"/>
    <d v="2024-02-13T07:59:40"/>
    <d v="2024-02-14T08:51:24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561184"/>
    <d v="2023-11-27T10:48:26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2023"/>
    <n v="1"/>
    <n v="1"/>
    <x v="3"/>
    <n v="1"/>
  </r>
  <r>
    <s v="60815560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</r>
  <r>
    <s v="60367518"/>
    <d v="2024-02-20T03:30:32"/>
    <d v="2024-02-20T04:00:0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22593"/>
    <m/>
    <m/>
    <x v="3"/>
    <s v="New York City Police Department"/>
    <x v="55"/>
    <s v="Closed"/>
    <s v="NEW YORK"/>
    <s v="10029"/>
    <s v="Lobby"/>
    <s v="Use Indoor"/>
    <x v="1"/>
    <x v="1"/>
    <m/>
    <s v="MANHATTAN"/>
    <m/>
    <m/>
    <x v="0"/>
    <x v="1"/>
    <x v="1"/>
    <m/>
    <n v="1"/>
    <n v="0"/>
    <x v="1"/>
    <n v="0"/>
  </r>
  <r>
    <s v="58983969"/>
    <m/>
    <m/>
    <x v="10"/>
    <s v="Taxi and Limousine Commission"/>
    <x v="42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06208"/>
    <m/>
    <m/>
    <x v="5"/>
    <s v="Department of Environmental Protection"/>
    <x v="43"/>
    <s v="Closed"/>
    <s v="STATEN ISLAND"/>
    <s v="10309"/>
    <s v=""/>
    <s v="Hydrant Leaking (WC1)"/>
    <x v="1"/>
    <x v="1"/>
    <m/>
    <s v="STATEN ISLAND"/>
    <m/>
    <m/>
    <x v="0"/>
    <x v="1"/>
    <x v="1"/>
    <m/>
    <n v="1"/>
    <n v="0"/>
    <x v="1"/>
    <n v="0"/>
  </r>
  <r>
    <s v="59560587"/>
    <d v="2023-11-27T11:37:07"/>
    <d v="2024-03-31T17:19:34"/>
    <x v="0"/>
    <s v="Department of Housing Preservation and Development"/>
    <x v="17"/>
    <s v="Closed"/>
    <s v="BRONX"/>
    <s v="10458"/>
    <s v="RESIDENTIAL BUILDING"/>
    <s v="BATHTUB/SHOWER"/>
    <x v="0"/>
    <x v="0"/>
    <n v="125"/>
    <s v="BRONX"/>
    <n v="125"/>
    <m/>
    <x v="0"/>
    <x v="33"/>
    <x v="13"/>
    <n v="2023"/>
    <n v="1"/>
    <n v="1"/>
    <x v="3"/>
    <n v="1"/>
  </r>
  <r>
    <s v="60340745"/>
    <d v="2024-02-16T21:05:39"/>
    <d v="2024-02-20T15:53:13"/>
    <x v="8"/>
    <s v="Department of Transportation"/>
    <x v="26"/>
    <s v="Closed"/>
    <s v="BAYSIDE"/>
    <s v="11361"/>
    <s v="Sidewalk"/>
    <s v="Blocked - Construction"/>
    <x v="0"/>
    <x v="0"/>
    <n v="3"/>
    <s v="QUEENS"/>
    <n v="3"/>
    <m/>
    <x v="0"/>
    <x v="7"/>
    <x v="8"/>
    <n v="2024"/>
    <n v="1"/>
    <n v="1"/>
    <x v="0"/>
    <n v="0"/>
  </r>
  <r>
    <s v="60319710"/>
    <d v="2024-02-14T11:58:29"/>
    <d v="2024-02-28T18:45:28"/>
    <x v="0"/>
    <s v="Department of Housing Preservation and Development"/>
    <x v="2"/>
    <s v="Closed"/>
    <s v="BRONX"/>
    <s v="10456"/>
    <s v="RESIDENTIAL BUILDING"/>
    <s v="DOOR"/>
    <x v="0"/>
    <x v="0"/>
    <n v="14"/>
    <s v="BRONX"/>
    <n v="14"/>
    <m/>
    <x v="0"/>
    <x v="7"/>
    <x v="8"/>
    <n v="2024"/>
    <n v="1"/>
    <n v="1"/>
    <x v="6"/>
    <n v="0"/>
  </r>
  <r>
    <s v="60359287"/>
    <d v="2024-02-18T09:47:11"/>
    <d v="2024-02-20T21:20:05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848390"/>
    <d v="2023-12-26T08:28:50"/>
    <d v="2023-12-30T17:26:16"/>
    <x v="0"/>
    <s v="Department of Housing Preservation and Development"/>
    <x v="46"/>
    <s v="Closed"/>
    <s v="BRONX"/>
    <s v="10456"/>
    <s v="RESIDENTIAL BUILDING"/>
    <s v="OUTLET/SWITCH"/>
    <x v="0"/>
    <x v="0"/>
    <n v="4"/>
    <s v="BRONX"/>
    <n v="4"/>
    <m/>
    <x v="0"/>
    <x v="3"/>
    <x v="4"/>
    <n v="2023"/>
    <n v="1"/>
    <n v="1"/>
    <x v="4"/>
    <n v="0"/>
  </r>
  <r>
    <s v="60316516"/>
    <d v="2024-02-13T17:21:59"/>
    <d v="2024-02-14T20:13:21"/>
    <x v="0"/>
    <s v="Department of Housing Preservation and Development"/>
    <x v="0"/>
    <s v="Closed"/>
    <s v="BRONX"/>
    <s v="10451"/>
    <s v="RESIDENTIAL BUILDING"/>
    <s v="MOLD"/>
    <x v="0"/>
    <x v="0"/>
    <n v="1"/>
    <s v="BRONX"/>
    <n v="1"/>
    <m/>
    <x v="0"/>
    <x v="7"/>
    <x v="8"/>
    <n v="2024"/>
    <n v="1"/>
    <n v="1"/>
    <x v="0"/>
    <n v="0"/>
  </r>
  <r>
    <s v="59675190"/>
    <m/>
    <m/>
    <x v="8"/>
    <s v="Department of Transportation"/>
    <x v="60"/>
    <s v="Closed"/>
    <s v="QUEENS"/>
    <s v="11364"/>
    <s v=""/>
    <s v="Veh Signal Head"/>
    <x v="1"/>
    <x v="1"/>
    <m/>
    <s v="QUEENS"/>
    <m/>
    <m/>
    <x v="0"/>
    <x v="1"/>
    <x v="1"/>
    <m/>
    <n v="1"/>
    <n v="0"/>
    <x v="1"/>
    <n v="0"/>
  </r>
  <r>
    <s v="59862274"/>
    <d v="2023-12-28T18:31:24"/>
    <d v="2023-12-30T18:23:39"/>
    <x v="0"/>
    <s v="Department of Housing Preservation and Development"/>
    <x v="9"/>
    <s v="Closed"/>
    <s v="BROOKLYN"/>
    <s v="1123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831707"/>
    <m/>
    <m/>
    <x v="8"/>
    <s v="Department of Transportation"/>
    <x v="41"/>
    <s v="Closed"/>
    <s v=""/>
    <s v=""/>
    <s v="Highway"/>
    <s v="Highway Fence"/>
    <x v="1"/>
    <x v="1"/>
    <m/>
    <s v="BRONX"/>
    <m/>
    <m/>
    <x v="0"/>
    <x v="1"/>
    <x v="1"/>
    <m/>
    <n v="1"/>
    <n v="0"/>
    <x v="1"/>
    <n v="0"/>
  </r>
  <r>
    <s v="54725395"/>
    <m/>
    <m/>
    <x v="3"/>
    <s v="New York City Police Department"/>
    <x v="32"/>
    <s v="Closed"/>
    <s v="BROOKLYN"/>
    <s v="11233"/>
    <s v="Street/Sidewalk"/>
    <s v="N/A"/>
    <x v="1"/>
    <x v="1"/>
    <m/>
    <s v="BROOKLYN"/>
    <m/>
    <m/>
    <x v="0"/>
    <x v="1"/>
    <x v="1"/>
    <m/>
    <n v="1"/>
    <n v="0"/>
    <x v="1"/>
    <n v="0"/>
  </r>
  <r>
    <s v="54725379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0263362"/>
    <m/>
    <m/>
    <x v="4"/>
    <s v="Department of Health and Mental Hygiene"/>
    <x v="50"/>
    <s v="Closed"/>
    <s v="BROOKLYN"/>
    <s v="11214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559411"/>
    <d v="2023-11-27T12:57:58"/>
    <d v="2023-12-14T19:39:16"/>
    <x v="0"/>
    <s v="Department of Housing Preservation and Development"/>
    <x v="16"/>
    <s v="Closed"/>
    <s v="STATEN ISLAND"/>
    <s v="10305"/>
    <s v="RESIDENTIAL BUILDING"/>
    <s v="DAMP SPOT"/>
    <x v="0"/>
    <x v="0"/>
    <n v="17"/>
    <s v="STATEN ISLAND"/>
    <n v="17"/>
    <m/>
    <x v="0"/>
    <x v="33"/>
    <x v="4"/>
    <n v="2023"/>
    <n v="1"/>
    <n v="1"/>
    <x v="6"/>
    <n v="0"/>
  </r>
  <r>
    <s v="59822673"/>
    <d v="2023-12-22T16:08:05"/>
    <d v="2023-12-30T18:10:11"/>
    <x v="0"/>
    <s v="Department of Housing Preservation and Development"/>
    <x v="16"/>
    <s v="Closed"/>
    <s v="NEW YORK"/>
    <s v="10025"/>
    <s v="RESIDENTIAL BUILDING"/>
    <s v="HEAVY FLOW"/>
    <x v="0"/>
    <x v="0"/>
    <n v="8"/>
    <s v="MANHATTAN"/>
    <n v="8"/>
    <m/>
    <x v="0"/>
    <x v="3"/>
    <x v="4"/>
    <n v="2023"/>
    <n v="1"/>
    <n v="1"/>
    <x v="6"/>
    <n v="0"/>
  </r>
  <r>
    <s v="60239728"/>
    <m/>
    <d v="2024-02-14T12:49:21"/>
    <x v="0"/>
    <s v="Department of Housing Preservation and Development"/>
    <x v="0"/>
    <s v="Closed"/>
    <s v="WOODSIDE"/>
    <s v="11377"/>
    <s v="RESIDENTIAL BUILDING"/>
    <s v="PESTS"/>
    <x v="0"/>
    <x v="0"/>
    <m/>
    <s v="QUEENS"/>
    <m/>
    <m/>
    <x v="0"/>
    <x v="1"/>
    <x v="8"/>
    <m/>
    <n v="1"/>
    <n v="1"/>
    <x v="1"/>
    <n v="0"/>
  </r>
  <r>
    <s v="59797354"/>
    <d v="2023-12-20T08:04:32"/>
    <d v="2023-12-30T14:03:04"/>
    <x v="0"/>
    <s v="Department of Housing Preservation and Development"/>
    <x v="22"/>
    <s v="Closed"/>
    <s v="BRONX"/>
    <s v="10459"/>
    <s v="RESIDENTIAL BUILDING"/>
    <s v="VENTILATION SYSTEM"/>
    <x v="0"/>
    <x v="0"/>
    <n v="10"/>
    <s v="BRONX"/>
    <n v="10"/>
    <m/>
    <x v="0"/>
    <x v="3"/>
    <x v="4"/>
    <n v="2023"/>
    <n v="1"/>
    <n v="1"/>
    <x v="6"/>
    <n v="0"/>
  </r>
  <r>
    <s v="60323215"/>
    <d v="2024-02-14T00:02:23"/>
    <d v="2024-02-14T16:01:17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26943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841336"/>
    <m/>
    <d v="2024-04-16T21:43:00"/>
    <x v="6"/>
    <s v="Department of Sanitation"/>
    <x v="78"/>
    <s v="Closed"/>
    <s v="BROOKLYN"/>
    <s v="11225"/>
    <s v="Sidewalk"/>
    <s v="Trash or Recycling Not Secure"/>
    <x v="0"/>
    <x v="0"/>
    <m/>
    <s v="BROOKLYN"/>
    <m/>
    <m/>
    <x v="0"/>
    <x v="1"/>
    <x v="7"/>
    <m/>
    <n v="1"/>
    <n v="1"/>
    <x v="1"/>
    <n v="0"/>
  </r>
  <r>
    <s v="5961299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2738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07951"/>
    <m/>
    <d v="2024-02-21T10:38:58"/>
    <x v="6"/>
    <s v="Department of Sanitation"/>
    <x v="48"/>
    <s v="Closed"/>
    <s v="JAMAICA"/>
    <s v="11435"/>
    <s v="Sidewalk"/>
    <s v="Removal Request"/>
    <x v="0"/>
    <x v="0"/>
    <m/>
    <s v="QUEENS"/>
    <m/>
    <m/>
    <x v="0"/>
    <x v="1"/>
    <x v="8"/>
    <m/>
    <n v="1"/>
    <n v="1"/>
    <x v="1"/>
    <n v="0"/>
  </r>
  <r>
    <s v="58958408"/>
    <d v="2023-09-29T16:02:50"/>
    <d v="2024-05-24T14:48:07"/>
    <x v="0"/>
    <s v="Department of Housing Preservation and Development"/>
    <x v="16"/>
    <s v="Closed"/>
    <s v="BROOKLYN"/>
    <s v="11231"/>
    <s v="RESIDENTIAL BUILDING"/>
    <s v="DAMP SPOT"/>
    <x v="0"/>
    <x v="0"/>
    <n v="237"/>
    <s v="BROOKLYN"/>
    <n v="237"/>
    <m/>
    <x v="0"/>
    <x v="31"/>
    <x v="5"/>
    <n v="2023"/>
    <n v="1"/>
    <n v="1"/>
    <x v="3"/>
    <n v="1"/>
  </r>
  <r>
    <s v="62332212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833404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22931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9322997"/>
    <m/>
    <d v="2024-02-20T10:26:40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59879079"/>
    <d v="2023-12-29T09:05:31"/>
    <d v="2023-12-30T18:21:16"/>
    <x v="0"/>
    <s v="Department of Housing Preservation and Development"/>
    <x v="0"/>
    <s v="Closed"/>
    <s v="BROOKLYN"/>
    <s v="11237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60252005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650697"/>
    <m/>
    <m/>
    <x v="2"/>
    <s v="Department of Consumer and Worker Protection"/>
    <x v="3"/>
    <s v="Closed"/>
    <s v="BROOKLYN"/>
    <s v="11206"/>
    <s v="Business"/>
    <s v="Furniture Store"/>
    <x v="1"/>
    <x v="1"/>
    <m/>
    <s v="BROOKLYN"/>
    <m/>
    <m/>
    <x v="0"/>
    <x v="1"/>
    <x v="1"/>
    <m/>
    <n v="1"/>
    <n v="0"/>
    <x v="1"/>
    <n v="0"/>
  </r>
  <r>
    <s v="60827193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60277560"/>
    <m/>
    <d v="2024-02-14T13:26:07"/>
    <x v="0"/>
    <s v="Department of Housing Preservation and Development"/>
    <x v="46"/>
    <s v="Closed"/>
    <s v="BROOKLYN"/>
    <s v="11206"/>
    <s v="RESIDENTIAL BUILDING"/>
    <s v="LIGHTING"/>
    <x v="0"/>
    <x v="0"/>
    <m/>
    <s v="BROOKLYN"/>
    <m/>
    <m/>
    <x v="0"/>
    <x v="1"/>
    <x v="8"/>
    <m/>
    <n v="1"/>
    <n v="1"/>
    <x v="1"/>
    <n v="0"/>
  </r>
  <r>
    <s v="6026866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62814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59617827"/>
    <m/>
    <m/>
    <x v="3"/>
    <s v="New York City Police Department"/>
    <x v="7"/>
    <s v="Closed"/>
    <s v="BROOKLYN"/>
    <s v="1122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26481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18071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24458"/>
    <d v="2024-02-14T14:25:48"/>
    <m/>
    <x v="0"/>
    <s v="Department of Housing Preservation and Development"/>
    <x v="19"/>
    <s v="Closed"/>
    <s v="NEW YORK"/>
    <s v="10026"/>
    <s v="RESIDENTIAL BUILDING"/>
    <s v="CEILING"/>
    <x v="1"/>
    <x v="1"/>
    <m/>
    <s v="MANHATTAN"/>
    <m/>
    <n v="287"/>
    <x v="3"/>
    <x v="7"/>
    <x v="1"/>
    <n v="2024"/>
    <n v="1"/>
    <n v="0"/>
    <x v="1"/>
    <n v="0"/>
  </r>
  <r>
    <s v="60322364"/>
    <d v="2024-02-14T19:57:54"/>
    <d v="2024-02-14T19:57:54"/>
    <x v="0"/>
    <s v="Department of Housing Preservation and Development"/>
    <x v="22"/>
    <s v="Closed"/>
    <s v="JACKSON HEIGHTS"/>
    <s v="11372"/>
    <s v="RESIDENTIAL BUILDING"/>
    <s v="SIGNAGE MISSING"/>
    <x v="0"/>
    <x v="0"/>
    <n v="0"/>
    <s v="QUEENS"/>
    <m/>
    <m/>
    <x v="0"/>
    <x v="7"/>
    <x v="8"/>
    <n v="2024"/>
    <n v="1"/>
    <n v="1"/>
    <x v="2"/>
    <n v="0"/>
  </r>
  <r>
    <s v="60332858"/>
    <d v="2024-02-15T15:01:4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</r>
  <r>
    <s v="59432049"/>
    <d v="2023-11-14T04:29:27"/>
    <d v="2024-02-20T10:42:03"/>
    <x v="10"/>
    <s v="Taxi and Limousine Commission"/>
    <x v="42"/>
    <s v="Closed"/>
    <s v=""/>
    <s v="10019"/>
    <s v="Street"/>
    <s v="Driver Complaint - Passenger"/>
    <x v="0"/>
    <x v="0"/>
    <n v="98"/>
    <s v="MANHATTAN"/>
    <n v="98"/>
    <m/>
    <x v="0"/>
    <x v="33"/>
    <x v="8"/>
    <n v="2023"/>
    <n v="1"/>
    <n v="1"/>
    <x v="3"/>
    <n v="1"/>
  </r>
  <r>
    <s v="59561284"/>
    <d v="2023-11-27T10:05:51"/>
    <d v="2024-03-18T07:54:31"/>
    <x v="0"/>
    <s v="Department of Housing Preservation and Development"/>
    <x v="0"/>
    <s v="Closed"/>
    <s v="BROOKLYN"/>
    <s v="11205"/>
    <s v="RESIDENTIAL BUILDING"/>
    <s v="SEWAGE"/>
    <x v="0"/>
    <x v="0"/>
    <n v="111"/>
    <s v="BROOKLYN"/>
    <n v="111"/>
    <m/>
    <x v="0"/>
    <x v="33"/>
    <x v="13"/>
    <n v="2023"/>
    <n v="1"/>
    <n v="1"/>
    <x v="3"/>
    <n v="1"/>
  </r>
  <r>
    <s v="60285064"/>
    <m/>
    <d v="2024-02-22T04:57:20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8"/>
    <m/>
    <n v="1"/>
    <n v="1"/>
    <x v="1"/>
    <n v="0"/>
  </r>
  <r>
    <s v="51683592"/>
    <d v="2021-08-30T13:16:00"/>
    <m/>
    <x v="6"/>
    <s v="Department of Sanitation"/>
    <x v="31"/>
    <s v="Closed"/>
    <s v="NEW YORK"/>
    <s v="10030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337446"/>
    <d v="2024-02-16T17:13:34"/>
    <d v="2024-02-20T12:34:53"/>
    <x v="6"/>
    <s v="Department of Sanitation"/>
    <x v="90"/>
    <s v="Closed"/>
    <s v="BROOKLYN"/>
    <s v="11208"/>
    <s v="Sidewalk"/>
    <s v="Poster or Sign"/>
    <x v="0"/>
    <x v="0"/>
    <n v="3"/>
    <s v="BROOKLYN"/>
    <n v="3"/>
    <m/>
    <x v="0"/>
    <x v="7"/>
    <x v="8"/>
    <n v="2024"/>
    <n v="1"/>
    <n v="1"/>
    <x v="0"/>
    <n v="0"/>
  </r>
  <r>
    <s v="54723825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m/>
    <n v="1"/>
    <n v="0"/>
    <x v="1"/>
    <n v="0"/>
  </r>
  <r>
    <s v="54717055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</r>
  <r>
    <s v="60307421"/>
    <m/>
    <d v="2024-02-14T11:23:16"/>
    <x v="0"/>
    <s v="Department of Housing Preservation and Development"/>
    <x v="22"/>
    <s v="Closed"/>
    <s v="BROOKLYN"/>
    <s v="11234"/>
    <s v="RESIDENTIAL BUILDING"/>
    <s v="COOKING GAS"/>
    <x v="0"/>
    <x v="0"/>
    <m/>
    <s v="BROOKLYN"/>
    <m/>
    <m/>
    <x v="0"/>
    <x v="1"/>
    <x v="8"/>
    <m/>
    <n v="1"/>
    <n v="1"/>
    <x v="1"/>
    <n v="0"/>
  </r>
  <r>
    <s v="59562988"/>
    <d v="2023-11-28T11:56:48"/>
    <d v="2024-02-20T00:00:00"/>
    <x v="7"/>
    <s v="Department of Buildings"/>
    <x v="30"/>
    <s v="Closed"/>
    <s v="BROOKLYN"/>
    <s v="11212"/>
    <s v=""/>
    <s v="Elevator - Single Device On Property/No Alternate Service"/>
    <x v="0"/>
    <x v="0"/>
    <n v="83"/>
    <s v="BROOKLYN"/>
    <n v="83"/>
    <m/>
    <x v="0"/>
    <x v="33"/>
    <x v="8"/>
    <n v="2023"/>
    <n v="1"/>
    <n v="1"/>
    <x v="5"/>
    <n v="0"/>
  </r>
  <r>
    <s v="59030766"/>
    <m/>
    <m/>
    <x v="1"/>
    <s v="Department of Parks and Recreation"/>
    <x v="71"/>
    <s v="Closed"/>
    <s v="JAMAICA"/>
    <s v="11434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368903"/>
    <d v="2024-02-20T18:02:31"/>
    <d v="2024-02-21T18:18:38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1683481"/>
    <d v="2021-08-30T21:18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819678"/>
    <m/>
    <m/>
    <x v="3"/>
    <s v="New York City Police Department"/>
    <x v="11"/>
    <s v="Closed"/>
    <s v="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12684"/>
    <d v="2024-02-13T09:49:53"/>
    <d v="2024-02-14T20:34:58"/>
    <x v="0"/>
    <s v="Department of Housing Preservation and Development"/>
    <x v="17"/>
    <s v="Closed"/>
    <s v="BROOKLYN"/>
    <s v="11226"/>
    <s v="RESIDENTIAL BUILDING"/>
    <s v="RADIATOR"/>
    <x v="0"/>
    <x v="0"/>
    <n v="1"/>
    <s v="BROOKLYN"/>
    <n v="1"/>
    <m/>
    <x v="0"/>
    <x v="7"/>
    <x v="8"/>
    <n v="2024"/>
    <n v="1"/>
    <n v="1"/>
    <x v="0"/>
    <n v="0"/>
  </r>
  <r>
    <s v="60830530"/>
    <m/>
    <d v="2024-04-20T10:45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7"/>
    <m/>
    <n v="1"/>
    <n v="1"/>
    <x v="1"/>
    <n v="0"/>
  </r>
  <r>
    <s v="51703859"/>
    <m/>
    <d v="2021-09-28T10:03:20"/>
    <x v="1"/>
    <s v="Department of Parks and Recreation"/>
    <x v="67"/>
    <s v="Closed"/>
    <s v="BROOKLYN"/>
    <s v="11224"/>
    <s v="Park"/>
    <s v="Grass/Weeds"/>
    <x v="0"/>
    <x v="0"/>
    <m/>
    <s v="BROOKLYN"/>
    <m/>
    <m/>
    <x v="0"/>
    <x v="1"/>
    <x v="20"/>
    <m/>
    <n v="1"/>
    <n v="1"/>
    <x v="1"/>
    <n v="0"/>
  </r>
  <r>
    <s v="60831126"/>
    <m/>
    <d v="2024-04-19T21:02:19"/>
    <x v="0"/>
    <s v="Department of Housing Preservation and Development"/>
    <x v="19"/>
    <s v="Closed"/>
    <s v="NEW YORK"/>
    <s v="10013"/>
    <s v="RESIDENTIAL BUILDING"/>
    <s v="CEILING"/>
    <x v="0"/>
    <x v="0"/>
    <m/>
    <s v="MANHATTAN"/>
    <m/>
    <m/>
    <x v="0"/>
    <x v="1"/>
    <x v="7"/>
    <m/>
    <n v="1"/>
    <n v="1"/>
    <x v="1"/>
    <n v="0"/>
  </r>
  <r>
    <s v="59619876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m/>
    <n v="1"/>
    <n v="0"/>
    <x v="1"/>
    <n v="0"/>
  </r>
  <r>
    <s v="60338240"/>
    <d v="2024-02-16T11:54:28"/>
    <m/>
    <x v="8"/>
    <s v="Department of Transportation"/>
    <x v="33"/>
    <s v="Pending"/>
    <s v="MANHATTAN"/>
    <s v="10022"/>
    <s v=""/>
    <s v="Pothole"/>
    <x v="1"/>
    <x v="1"/>
    <m/>
    <s v="MANHATTAN"/>
    <m/>
    <n v="285"/>
    <x v="3"/>
    <x v="7"/>
    <x v="1"/>
    <n v="2024"/>
    <n v="1"/>
    <n v="0"/>
    <x v="1"/>
    <n v="0"/>
  </r>
  <r>
    <s v="60362189"/>
    <d v="2024-02-19T23:53:16"/>
    <d v="2024-02-27T13:16:06"/>
    <x v="6"/>
    <s v="Department of Sanitation"/>
    <x v="78"/>
    <s v="Closed"/>
    <s v="BROOKLYN"/>
    <s v="11201"/>
    <s v="Sidewalk"/>
    <s v="Trash or Recycling Not Secure"/>
    <x v="0"/>
    <x v="0"/>
    <n v="7"/>
    <s v="BROOKLYN"/>
    <n v="7"/>
    <m/>
    <x v="0"/>
    <x v="7"/>
    <x v="8"/>
    <n v="2024"/>
    <n v="1"/>
    <n v="1"/>
    <x v="4"/>
    <n v="0"/>
  </r>
  <r>
    <s v="60344260"/>
    <d v="2024-02-16T16:08:14"/>
    <d v="2024-02-20T15:15:23"/>
    <x v="8"/>
    <s v="Department of Transportation"/>
    <x v="33"/>
    <s v="Closed"/>
    <s v="FAR ROCKAWAY"/>
    <s v="11691"/>
    <s v="Street"/>
    <s v="Cave-in"/>
    <x v="0"/>
    <x v="0"/>
    <n v="3"/>
    <s v="QUEENS"/>
    <n v="3"/>
    <m/>
    <x v="0"/>
    <x v="7"/>
    <x v="8"/>
    <n v="2024"/>
    <n v="1"/>
    <n v="1"/>
    <x v="0"/>
    <n v="0"/>
  </r>
  <r>
    <s v="6082614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225384"/>
    <d v="2023-10-25T10:26:59"/>
    <m/>
    <x v="4"/>
    <s v="Department of Health and Mental Hygiene"/>
    <x v="85"/>
    <s v="Closed"/>
    <s v="JACKSON HEIGHTS"/>
    <s v="11372"/>
    <s v="Restaurant/Bar/Deli/Bakery"/>
    <s v="Kitchen/Food Prep Area"/>
    <x v="1"/>
    <x v="1"/>
    <m/>
    <s v="QUEENS"/>
    <m/>
    <n v="399"/>
    <x v="1"/>
    <x v="27"/>
    <x v="1"/>
    <n v="2023"/>
    <n v="1"/>
    <n v="0"/>
    <x v="1"/>
    <n v="0"/>
  </r>
  <r>
    <s v="59558803"/>
    <d v="2023-11-27T15:02:12"/>
    <d v="2024-04-25T10:03:35"/>
    <x v="0"/>
    <s v="Department of Housing Preservation and Development"/>
    <x v="16"/>
    <s v="Closed"/>
    <s v="NEW YORK"/>
    <s v="10014"/>
    <s v="RESIDENTIAL BUILDING"/>
    <s v="SLOW LEAK"/>
    <x v="0"/>
    <x v="0"/>
    <n v="149"/>
    <s v="MANHATTAN"/>
    <n v="149"/>
    <m/>
    <x v="0"/>
    <x v="33"/>
    <x v="7"/>
    <n v="2023"/>
    <n v="1"/>
    <n v="1"/>
    <x v="3"/>
    <n v="1"/>
  </r>
  <r>
    <s v="60843748"/>
    <m/>
    <d v="2024-04-13T16:25:00"/>
    <x v="8"/>
    <s v="Department of Transportation"/>
    <x v="33"/>
    <s v="Closed"/>
    <s v="MANHATTAN"/>
    <s v="10075"/>
    <s v=""/>
    <s v="Pothole"/>
    <x v="0"/>
    <x v="0"/>
    <m/>
    <s v="MANHATTAN"/>
    <m/>
    <m/>
    <x v="0"/>
    <x v="1"/>
    <x v="7"/>
    <m/>
    <n v="1"/>
    <n v="1"/>
    <x v="1"/>
    <n v="0"/>
  </r>
  <r>
    <s v="60336209"/>
    <d v="2024-02-15T12:44:39"/>
    <d v="2024-02-20T14:15:47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5962547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259332"/>
    <m/>
    <d v="2024-02-14T13:22:10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</r>
  <r>
    <s v="59858184"/>
    <d v="2023-12-27T15:16:10"/>
    <d v="2023-12-30T18:20:53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"/>
    <x v="4"/>
    <n v="2023"/>
    <n v="1"/>
    <n v="1"/>
    <x v="0"/>
    <n v="0"/>
  </r>
  <r>
    <s v="59702732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</r>
  <r>
    <s v="60252676"/>
    <m/>
    <d v="2024-02-14T17:46:35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m/>
    <n v="1"/>
    <n v="1"/>
    <x v="1"/>
    <n v="0"/>
  </r>
  <r>
    <s v="59630979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93140"/>
    <d v="2023-11-29T04:52:36"/>
    <d v="2023-11-30T23:03:18"/>
    <x v="0"/>
    <s v="Department of Housing Preservation and Development"/>
    <x v="9"/>
    <s v="Closed"/>
    <s v="BROOKLYN"/>
    <s v="1120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19673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60314255"/>
    <d v="2024-02-13T17:52:56"/>
    <d v="2024-02-20T16:42:50"/>
    <x v="8"/>
    <s v="Department of Transportation"/>
    <x v="107"/>
    <s v="Closed"/>
    <s v="BRONX"/>
    <s v="10470"/>
    <s v="Street"/>
    <s v="No Parking, Standing, Stopping"/>
    <x v="0"/>
    <x v="0"/>
    <n v="6"/>
    <s v="BRONX"/>
    <n v="6"/>
    <m/>
    <x v="0"/>
    <x v="7"/>
    <x v="8"/>
    <n v="2024"/>
    <n v="1"/>
    <n v="1"/>
    <x v="4"/>
    <n v="0"/>
  </r>
  <r>
    <s v="59622911"/>
    <m/>
    <m/>
    <x v="3"/>
    <s v="New York City Police Department"/>
    <x v="27"/>
    <s v="Closed"/>
    <s v="BRONX"/>
    <s v="10461"/>
    <s v="Club/Bar/Restaurant"/>
    <s v="Banging/Pounding"/>
    <x v="1"/>
    <x v="1"/>
    <m/>
    <s v="BRONX"/>
    <m/>
    <m/>
    <x v="0"/>
    <x v="1"/>
    <x v="1"/>
    <m/>
    <n v="1"/>
    <n v="0"/>
    <x v="1"/>
    <n v="0"/>
  </r>
  <r>
    <s v="52168305"/>
    <d v="2021-10-13T22:16:00"/>
    <d v="2021-10-13T22:45:53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12"/>
    <x v="10"/>
    <n v="2021"/>
    <n v="1"/>
    <n v="1"/>
    <x v="2"/>
    <n v="0"/>
  </r>
  <r>
    <s v="60338477"/>
    <d v="2024-02-16T10:29:32"/>
    <d v="2024-02-20T11:31:51"/>
    <x v="1"/>
    <s v="Department of Parks and Recreation"/>
    <x v="80"/>
    <s v="Closed"/>
    <s v="BRONX"/>
    <s v="10461"/>
    <s v="Street"/>
    <s v="Remove Stump"/>
    <x v="0"/>
    <x v="0"/>
    <n v="4"/>
    <s v="BRONX"/>
    <n v="4"/>
    <m/>
    <x v="0"/>
    <x v="7"/>
    <x v="8"/>
    <n v="2024"/>
    <n v="1"/>
    <n v="1"/>
    <x v="4"/>
    <n v="0"/>
  </r>
  <r>
    <s v="60289048"/>
    <m/>
    <m/>
    <x v="4"/>
    <s v="Department of Health and Mental Hygiene"/>
    <x v="72"/>
    <s v="Closed"/>
    <s v="STATEN ISLAND"/>
    <s v="10302"/>
    <s v="1-2 Family Dwelling"/>
    <s v="Dog"/>
    <x v="1"/>
    <x v="1"/>
    <m/>
    <s v="STATEN ISLAND"/>
    <m/>
    <m/>
    <x v="0"/>
    <x v="1"/>
    <x v="1"/>
    <m/>
    <n v="1"/>
    <n v="0"/>
    <x v="1"/>
    <n v="0"/>
  </r>
  <r>
    <s v="59849062"/>
    <d v="2023-12-26T19:50:00"/>
    <d v="2023-12-27T09:45:00"/>
    <x v="5"/>
    <s v="Department of Environmental Protection"/>
    <x v="6"/>
    <s v="Closed"/>
    <s v="FOREST HILLS"/>
    <s v="11375"/>
    <s v=""/>
    <s v="Street Flooding (SJ)"/>
    <x v="0"/>
    <x v="0"/>
    <n v="0"/>
    <s v="QUEENS"/>
    <m/>
    <m/>
    <x v="0"/>
    <x v="3"/>
    <x v="4"/>
    <n v="2023"/>
    <n v="1"/>
    <n v="1"/>
    <x v="2"/>
    <n v="0"/>
  </r>
  <r>
    <s v="60324561"/>
    <d v="2024-02-14T07:22:29"/>
    <d v="2024-02-14T20:03:59"/>
    <x v="0"/>
    <s v="Department of Housing Preservation and Development"/>
    <x v="46"/>
    <s v="Closed"/>
    <s v="NEW YORK"/>
    <s v="10025"/>
    <s v="RESIDENTIAL BUILDING"/>
    <s v="POWER OUTAGE"/>
    <x v="0"/>
    <x v="0"/>
    <n v="0"/>
    <s v="MANHATTAN"/>
    <m/>
    <m/>
    <x v="0"/>
    <x v="7"/>
    <x v="8"/>
    <n v="2024"/>
    <n v="1"/>
    <n v="1"/>
    <x v="2"/>
    <n v="0"/>
  </r>
  <r>
    <s v="59752490"/>
    <d v="2023-12-15T06:29:18"/>
    <d v="2023-12-26T00:00:00"/>
    <x v="7"/>
    <s v="Department of Buildings"/>
    <x v="12"/>
    <s v="Closed"/>
    <s v="BROOKLYN"/>
    <s v="11236"/>
    <s v=""/>
    <s v="Building Permit - None"/>
    <x v="0"/>
    <x v="0"/>
    <n v="10"/>
    <s v="BROOKLYN"/>
    <n v="10"/>
    <m/>
    <x v="0"/>
    <x v="3"/>
    <x v="4"/>
    <n v="2023"/>
    <n v="1"/>
    <n v="1"/>
    <x v="6"/>
    <n v="0"/>
  </r>
  <r>
    <s v="60295883"/>
    <m/>
    <d v="2024-02-14T13:47:49"/>
    <x v="0"/>
    <s v="Department of Housing Preservation and Development"/>
    <x v="17"/>
    <s v="Closed"/>
    <s v="NEW YORK"/>
    <s v="10011"/>
    <s v="RESIDENTIAL BUILDING"/>
    <s v="RADIATOR"/>
    <x v="0"/>
    <x v="0"/>
    <m/>
    <s v="MANHATTAN"/>
    <m/>
    <m/>
    <x v="0"/>
    <x v="1"/>
    <x v="8"/>
    <m/>
    <n v="1"/>
    <n v="1"/>
    <x v="1"/>
    <n v="0"/>
  </r>
  <r>
    <s v="59573728"/>
    <d v="2023-11-27T14:18:06"/>
    <d v="2023-11-27T14:37:56"/>
    <x v="9"/>
    <s v="Department of Homeless Services"/>
    <x v="39"/>
    <s v="Closed"/>
    <s v=""/>
    <s v=""/>
    <s v="Subway"/>
    <s v=""/>
    <x v="0"/>
    <x v="0"/>
    <n v="0"/>
    <s v="BRONX"/>
    <m/>
    <m/>
    <x v="0"/>
    <x v="33"/>
    <x v="33"/>
    <n v="2023"/>
    <n v="1"/>
    <n v="1"/>
    <x v="2"/>
    <n v="0"/>
  </r>
  <r>
    <s v="59796454"/>
    <d v="2023-12-20T11:25:13"/>
    <d v="2023-12-21T00:00:00"/>
    <x v="7"/>
    <s v="Department of Buildings"/>
    <x v="30"/>
    <s v="Closed"/>
    <s v="NEW YORK"/>
    <s v="10009"/>
    <s v=""/>
    <s v="Elevator - Single Device On Property/No Alternate Service"/>
    <x v="0"/>
    <x v="0"/>
    <n v="0"/>
    <s v="MANHATTAN"/>
    <m/>
    <m/>
    <x v="0"/>
    <x v="3"/>
    <x v="4"/>
    <n v="2023"/>
    <n v="1"/>
    <n v="1"/>
    <x v="2"/>
    <n v="0"/>
  </r>
  <r>
    <s v="59876797"/>
    <d v="2023-12-29T21:01:52"/>
    <d v="2023-12-30T13:42:30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349121"/>
    <d v="2024-02-17T23:38:00"/>
    <d v="2024-02-18T13:20:00"/>
    <x v="8"/>
    <s v="Department of Transportation"/>
    <x v="60"/>
    <s v="Closed"/>
    <s v="BRONX"/>
    <s v="10461"/>
    <s v=""/>
    <s v="Pedestrian Signal"/>
    <x v="0"/>
    <x v="0"/>
    <n v="0"/>
    <s v="BRONX"/>
    <m/>
    <m/>
    <x v="0"/>
    <x v="7"/>
    <x v="8"/>
    <n v="2024"/>
    <n v="1"/>
    <n v="1"/>
    <x v="2"/>
    <n v="0"/>
  </r>
  <r>
    <s v="60365248"/>
    <d v="2024-02-19T08:54:03"/>
    <d v="2024-02-20T09:12:15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9808487"/>
    <d v="2023-12-21T15:03:00"/>
    <d v="2023-12-21T18:30:00"/>
    <x v="8"/>
    <s v="Department of Transportation"/>
    <x v="60"/>
    <s v="Closed"/>
    <s v="BROOKLYN"/>
    <s v="11201"/>
    <s v=""/>
    <s v="Veh Signal Lamp"/>
    <x v="0"/>
    <x v="0"/>
    <n v="0"/>
    <s v="BROOKLYN"/>
    <m/>
    <m/>
    <x v="0"/>
    <x v="3"/>
    <x v="4"/>
    <n v="2023"/>
    <n v="1"/>
    <n v="1"/>
    <x v="2"/>
    <n v="0"/>
  </r>
  <r>
    <s v="59408212"/>
    <m/>
    <d v="2024-02-20T14:41:28"/>
    <x v="10"/>
    <s v="Taxi and Limousine Commission"/>
    <x v="96"/>
    <s v="Closed"/>
    <s v="BRONX"/>
    <s v="10462"/>
    <s v="Street"/>
    <s v="Driver Complaint - Non Passenger"/>
    <x v="0"/>
    <x v="0"/>
    <m/>
    <s v="BRONX"/>
    <m/>
    <m/>
    <x v="0"/>
    <x v="1"/>
    <x v="8"/>
    <m/>
    <n v="1"/>
    <n v="1"/>
    <x v="1"/>
    <n v="0"/>
  </r>
  <r>
    <s v="51683438"/>
    <d v="2021-08-30T15:11:41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1185"/>
    <x v="6"/>
    <x v="28"/>
    <x v="1"/>
    <n v="2021"/>
    <n v="1"/>
    <n v="0"/>
    <x v="1"/>
    <n v="0"/>
  </r>
  <r>
    <s v="59610815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</r>
  <r>
    <s v="51703721"/>
    <d v="2021-08-31T16:54:00"/>
    <m/>
    <x v="6"/>
    <s v="Department of Sanitation"/>
    <x v="106"/>
    <s v="Closed"/>
    <s v="BRONX"/>
    <s v="10461"/>
    <s v="Sidewalk"/>
    <s v="1 Missed Collection"/>
    <x v="1"/>
    <x v="1"/>
    <m/>
    <s v="BRONX"/>
    <m/>
    <n v="1184"/>
    <x v="6"/>
    <x v="28"/>
    <x v="1"/>
    <n v="2021"/>
    <n v="1"/>
    <n v="0"/>
    <x v="1"/>
    <n v="0"/>
  </r>
  <r>
    <s v="60365192"/>
    <d v="2024-02-19T13:08:45"/>
    <d v="2024-02-20T11:18:44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59744145"/>
    <d v="2023-12-14T12:08:40"/>
    <d v="2023-12-16T00:00:00"/>
    <x v="7"/>
    <s v="Department of Buildings"/>
    <x v="12"/>
    <s v="Closed"/>
    <s v="BRONX"/>
    <s v="10462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</r>
  <r>
    <s v="5963040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721349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5236"/>
    <d v="2024-02-13T14:13:18"/>
    <d v="2024-02-14T15:15:10"/>
    <x v="0"/>
    <s v="Department of Housing Preservation and Development"/>
    <x v="73"/>
    <s v="Closed"/>
    <s v="BROOKLYN"/>
    <s v="11238"/>
    <s v="RESIDENTIAL BUILDING"/>
    <s v="SPRINKLER"/>
    <x v="0"/>
    <x v="0"/>
    <n v="1"/>
    <s v="BROOKLYN"/>
    <n v="1"/>
    <m/>
    <x v="0"/>
    <x v="7"/>
    <x v="8"/>
    <n v="2024"/>
    <n v="1"/>
    <n v="1"/>
    <x v="0"/>
    <n v="0"/>
  </r>
  <r>
    <s v="6082735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9833498"/>
    <d v="2023-12-24T09:59:00"/>
    <d v="2023-12-24T11:1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2023"/>
    <n v="1"/>
    <n v="1"/>
    <x v="2"/>
    <n v="0"/>
  </r>
  <r>
    <s v="60315129"/>
    <d v="2024-02-13T09:49:35"/>
    <d v="2024-02-14T15:31:51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40606"/>
    <d v="2024-02-16T16:29:32"/>
    <d v="2024-02-20T13:20:21"/>
    <x v="8"/>
    <s v="Department of Transportation"/>
    <x v="172"/>
    <s v="Closed"/>
    <s v="NEW YORK"/>
    <s v="10024"/>
    <s v="Sidewalk"/>
    <s v="Bike Rack Repair"/>
    <x v="0"/>
    <x v="0"/>
    <n v="3"/>
    <s v="MANHATTAN"/>
    <n v="3"/>
    <m/>
    <x v="0"/>
    <x v="7"/>
    <x v="8"/>
    <n v="2024"/>
    <n v="1"/>
    <n v="1"/>
    <x v="0"/>
    <n v="0"/>
  </r>
  <r>
    <s v="60256772"/>
    <m/>
    <m/>
    <x v="5"/>
    <s v="Department of Environmental Protection"/>
    <x v="18"/>
    <s v="Closed"/>
    <s v="BROOKLYN"/>
    <s v="11206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59856608"/>
    <d v="2023-12-27T08:56:00"/>
    <d v="2023-12-28T10:29:00"/>
    <x v="5"/>
    <s v="Department of Environmental Protection"/>
    <x v="40"/>
    <s v="Closed"/>
    <s v="BRONX"/>
    <s v="10460"/>
    <s v=""/>
    <s v="Lead Kit Request (Residential) (L10)"/>
    <x v="0"/>
    <x v="0"/>
    <n v="1"/>
    <s v="BRONX"/>
    <n v="1"/>
    <m/>
    <x v="0"/>
    <x v="3"/>
    <x v="4"/>
    <n v="2023"/>
    <n v="1"/>
    <n v="1"/>
    <x v="0"/>
    <n v="0"/>
  </r>
  <r>
    <s v="59862391"/>
    <d v="2023-12-28T10:50:48"/>
    <d v="2023-12-30T17:07:16"/>
    <x v="0"/>
    <s v="Department of Housing Preservation and Development"/>
    <x v="73"/>
    <s v="Closed"/>
    <s v="BROOKLYN"/>
    <s v="11212"/>
    <s v="RESIDENTIAL BUILDING"/>
    <s v="SMOKE DETECTOR"/>
    <x v="0"/>
    <x v="0"/>
    <n v="2"/>
    <s v="BROOKLYN"/>
    <n v="2"/>
    <m/>
    <x v="0"/>
    <x v="3"/>
    <x v="4"/>
    <n v="2023"/>
    <n v="1"/>
    <n v="1"/>
    <x v="0"/>
    <n v="0"/>
  </r>
  <r>
    <s v="58464754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7210"/>
    <d v="2021-10-13T15:40:43"/>
    <d v="2021-10-13T19:21:01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0354644"/>
    <d v="2024-02-18T10:36:15"/>
    <d v="2024-02-20T13:28:56"/>
    <x v="1"/>
    <s v="Department of Parks and Recreation"/>
    <x v="88"/>
    <s v="Closed"/>
    <s v="BROOKLYN"/>
    <s v="11210"/>
    <s v="Street"/>
    <s v="Planted More Than 2 Years Ago"/>
    <x v="0"/>
    <x v="0"/>
    <n v="2"/>
    <s v="BROOKLYN"/>
    <n v="2"/>
    <m/>
    <x v="0"/>
    <x v="7"/>
    <x v="8"/>
    <n v="2024"/>
    <n v="1"/>
    <n v="1"/>
    <x v="0"/>
    <n v="0"/>
  </r>
  <r>
    <s v="60823311"/>
    <m/>
    <m/>
    <x v="3"/>
    <s v="New York City Police Department"/>
    <x v="53"/>
    <s v="Closed"/>
    <s v="WOODSIDE"/>
    <s v="11377"/>
    <s v="Street/Sidewalk"/>
    <s v="Car/Truck Horn"/>
    <x v="1"/>
    <x v="1"/>
    <m/>
    <s v="QUEENS"/>
    <m/>
    <m/>
    <x v="0"/>
    <x v="1"/>
    <x v="1"/>
    <m/>
    <n v="1"/>
    <n v="0"/>
    <x v="1"/>
    <n v="0"/>
  </r>
  <r>
    <s v="60324223"/>
    <d v="2024-02-14T16:12:46"/>
    <d v="2024-04-14T13:20:16"/>
    <x v="0"/>
    <s v="Department of Housing Preservation and Development"/>
    <x v="51"/>
    <s v="Closed"/>
    <s v="BROOKLYN"/>
    <s v="11226"/>
    <s v="RESIDENTIAL BUILDING"/>
    <s v="ELECTRIC/GAS RANGE"/>
    <x v="0"/>
    <x v="0"/>
    <n v="59"/>
    <s v="BROOKLYN"/>
    <n v="59"/>
    <m/>
    <x v="0"/>
    <x v="7"/>
    <x v="7"/>
    <n v="2024"/>
    <n v="1"/>
    <n v="1"/>
    <x v="5"/>
    <n v="0"/>
  </r>
  <r>
    <s v="58160633"/>
    <m/>
    <m/>
    <x v="1"/>
    <s v="Department of Parks and Recreation"/>
    <x v="35"/>
    <s v="Closed"/>
    <s v=""/>
    <s v="10018"/>
    <s v="Street"/>
    <s v="Blocking Street"/>
    <x v="1"/>
    <x v="1"/>
    <m/>
    <s v="MANHATTAN"/>
    <m/>
    <m/>
    <x v="0"/>
    <x v="1"/>
    <x v="1"/>
    <m/>
    <n v="1"/>
    <n v="0"/>
    <x v="1"/>
    <n v="0"/>
  </r>
  <r>
    <s v="60351353"/>
    <d v="2024-02-17T10:31:06"/>
    <d v="2024-02-20T07:49:19"/>
    <x v="6"/>
    <s v="Department of Sanitation"/>
    <x v="48"/>
    <s v="Closed"/>
    <s v="LONG ISLAND CITY"/>
    <s v="11101"/>
    <s v="Street"/>
    <s v="Removal Request"/>
    <x v="0"/>
    <x v="0"/>
    <n v="2"/>
    <s v="QUEENS"/>
    <n v="2"/>
    <m/>
    <x v="0"/>
    <x v="7"/>
    <x v="8"/>
    <n v="2024"/>
    <n v="1"/>
    <n v="1"/>
    <x v="0"/>
    <n v="0"/>
  </r>
  <r>
    <s v="59668636"/>
    <m/>
    <m/>
    <x v="1"/>
    <s v="Department of Parks and Recreation"/>
    <x v="67"/>
    <s v="Closed"/>
    <s v="BROOKLYN"/>
    <s v="11224"/>
    <s v="Park"/>
    <s v="Structure - Outdoors"/>
    <x v="1"/>
    <x v="1"/>
    <m/>
    <s v="BROOKLYN"/>
    <m/>
    <m/>
    <x v="0"/>
    <x v="1"/>
    <x v="1"/>
    <m/>
    <n v="1"/>
    <n v="0"/>
    <x v="1"/>
    <n v="0"/>
  </r>
  <r>
    <s v="54720739"/>
    <m/>
    <m/>
    <x v="7"/>
    <s v="Department of Buildings"/>
    <x v="12"/>
    <s v="Closed"/>
    <s v="MASPETH"/>
    <s v="11378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793004"/>
    <d v="2023-12-19T10:44:00"/>
    <d v="2023-12-28T12:45:00"/>
    <x v="5"/>
    <s v="Department of Environmental Protection"/>
    <x v="20"/>
    <s v="Closed"/>
    <s v="JACKSON HEIGHTS"/>
    <s v="11372"/>
    <s v=""/>
    <s v="Noise, Barking Dog (NR5)"/>
    <x v="0"/>
    <x v="0"/>
    <n v="9"/>
    <s v="QUEENS"/>
    <n v="9"/>
    <m/>
    <x v="0"/>
    <x v="3"/>
    <x v="4"/>
    <n v="2023"/>
    <n v="1"/>
    <n v="1"/>
    <x v="6"/>
    <n v="0"/>
  </r>
  <r>
    <s v="60363152"/>
    <d v="2024-02-19T14:09:24"/>
    <d v="2024-05-16T08:07:59"/>
    <x v="10"/>
    <s v="Taxi and Limousine Commission"/>
    <x v="96"/>
    <s v="Closed"/>
    <s v="BROOKLYN"/>
    <s v="11215"/>
    <s v="Street"/>
    <s v="Driver Complaint - Non Passenger"/>
    <x v="0"/>
    <x v="0"/>
    <n v="86"/>
    <s v="BROOKLYN"/>
    <n v="86"/>
    <m/>
    <x v="0"/>
    <x v="7"/>
    <x v="5"/>
    <n v="2024"/>
    <n v="1"/>
    <n v="1"/>
    <x v="5"/>
    <n v="0"/>
  </r>
  <r>
    <s v="60291548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</r>
  <r>
    <s v="51703833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2801680"/>
    <d v="2024-10-18T13:35:33"/>
    <d v="2024-10-21T15:24:2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626308"/>
    <m/>
    <d v="2024-01-25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9"/>
    <m/>
    <n v="1"/>
    <n v="1"/>
    <x v="1"/>
    <n v="0"/>
  </r>
  <r>
    <s v="59638877"/>
    <m/>
    <m/>
    <x v="3"/>
    <s v="New York City Police Department"/>
    <x v="11"/>
    <s v="Closed"/>
    <s v="BROOKLYN"/>
    <s v="1120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666356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m/>
    <n v="1"/>
    <n v="0"/>
    <x v="1"/>
    <n v="0"/>
  </r>
  <r>
    <s v="60281137"/>
    <m/>
    <d v="2024-02-14T02:05:07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4721914"/>
    <m/>
    <d v="2022-07-13T14:00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12"/>
    <m/>
    <n v="1"/>
    <n v="1"/>
    <x v="1"/>
    <n v="0"/>
  </r>
  <r>
    <s v="59559865"/>
    <d v="2023-11-27T14:11:05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83072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4723823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m/>
    <n v="1"/>
    <n v="0"/>
    <x v="1"/>
    <n v="0"/>
  </r>
  <r>
    <s v="59732090"/>
    <d v="2023-12-13T07:08:30"/>
    <d v="2023-12-22T00:00:00"/>
    <x v="7"/>
    <s v="Department of Buildings"/>
    <x v="61"/>
    <s v="Closed"/>
    <s v="NEW YORK"/>
    <s v="10009"/>
    <s v=""/>
    <s v="Boiler - Defective/Inoperative/No Permit"/>
    <x v="0"/>
    <x v="0"/>
    <n v="8"/>
    <s v="MANHATTAN"/>
    <n v="8"/>
    <m/>
    <x v="0"/>
    <x v="3"/>
    <x v="4"/>
    <n v="2023"/>
    <n v="1"/>
    <n v="1"/>
    <x v="6"/>
    <n v="0"/>
  </r>
  <r>
    <s v="60306623"/>
    <m/>
    <d v="2024-02-14T20:01:33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40915"/>
    <d v="2024-02-16T07:56:17"/>
    <d v="2024-02-22T14:40:49"/>
    <x v="6"/>
    <s v="Department of Sanitation"/>
    <x v="63"/>
    <s v="Closed"/>
    <s v="NEW YORK"/>
    <s v="10032"/>
    <s v="Street"/>
    <s v="Inappropriate Behavior"/>
    <x v="0"/>
    <x v="0"/>
    <n v="6"/>
    <s v="MANHATTAN"/>
    <n v="6"/>
    <m/>
    <x v="0"/>
    <x v="7"/>
    <x v="8"/>
    <n v="2024"/>
    <n v="1"/>
    <n v="1"/>
    <x v="4"/>
    <n v="0"/>
  </r>
  <r>
    <s v="59627425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609118"/>
    <m/>
    <m/>
    <x v="6"/>
    <s v="Department of Sanitation"/>
    <x v="48"/>
    <s v="Closed"/>
    <s v=""/>
    <s v="10002"/>
    <s v="Sidewalk"/>
    <s v="Removal Request"/>
    <x v="1"/>
    <x v="1"/>
    <m/>
    <s v="MANHATTAN"/>
    <m/>
    <m/>
    <x v="0"/>
    <x v="1"/>
    <x v="1"/>
    <m/>
    <n v="1"/>
    <n v="0"/>
    <x v="1"/>
    <n v="0"/>
  </r>
  <r>
    <s v="60821099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</r>
  <r>
    <s v="60833540"/>
    <m/>
    <d v="2024-04-20T18:28:28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m/>
    <n v="1"/>
    <n v="1"/>
    <x v="1"/>
    <n v="0"/>
  </r>
  <r>
    <s v="60225220"/>
    <m/>
    <m/>
    <x v="5"/>
    <s v="Department of Environmental Protection"/>
    <x v="18"/>
    <s v="Closed"/>
    <s v="BROOKLYN"/>
    <s v="11234"/>
    <s v=""/>
    <s v="Air: Smoke, Vehicular (AA4)"/>
    <x v="1"/>
    <x v="1"/>
    <m/>
    <s v="BROOKLYN"/>
    <m/>
    <m/>
    <x v="0"/>
    <x v="1"/>
    <x v="1"/>
    <m/>
    <n v="1"/>
    <n v="0"/>
    <x v="1"/>
    <n v="0"/>
  </r>
  <r>
    <s v="59625190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624371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875295"/>
    <d v="2023-12-28T21:16:06"/>
    <d v="2024-02-14T00:00:00"/>
    <x v="7"/>
    <s v="Department of Buildings"/>
    <x v="25"/>
    <s v="Closed"/>
    <s v="BROOKLYN"/>
    <s v="11209"/>
    <s v=""/>
    <s v="Advertising Sign/Billboard/Posters/Flexible Fabric - Illegal"/>
    <x v="0"/>
    <x v="0"/>
    <n v="47"/>
    <s v="BROOKLYN"/>
    <n v="47"/>
    <m/>
    <x v="0"/>
    <x v="3"/>
    <x v="8"/>
    <n v="2023"/>
    <n v="1"/>
    <n v="1"/>
    <x v="5"/>
    <n v="0"/>
  </r>
  <r>
    <s v="54723378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27701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61229"/>
    <d v="2024-02-19T09:59:59"/>
    <d v="2024-02-20T05:02:25"/>
    <x v="6"/>
    <s v="Department of Sanitation"/>
    <x v="38"/>
    <s v="Closed"/>
    <s v="JAMAICA"/>
    <s v="11433"/>
    <s v="Street"/>
    <s v="Cone"/>
    <x v="0"/>
    <x v="0"/>
    <n v="0"/>
    <s v="QUEENS"/>
    <m/>
    <m/>
    <x v="0"/>
    <x v="7"/>
    <x v="8"/>
    <n v="2024"/>
    <n v="1"/>
    <n v="1"/>
    <x v="2"/>
    <n v="0"/>
  </r>
  <r>
    <s v="54340224"/>
    <m/>
    <d v="2023-12-27T21:20:00"/>
    <x v="5"/>
    <s v="Department of Environmental Protection"/>
    <x v="6"/>
    <s v="Closed"/>
    <s v="SPRINGFIELD GARDENS"/>
    <s v="11413"/>
    <s v=""/>
    <s v="Manhole Cover Missing (Emergency) (SA3)"/>
    <x v="0"/>
    <x v="0"/>
    <m/>
    <s v="QUEENS"/>
    <m/>
    <m/>
    <x v="0"/>
    <x v="1"/>
    <x v="4"/>
    <m/>
    <n v="1"/>
    <n v="1"/>
    <x v="1"/>
    <n v="0"/>
  </r>
  <r>
    <s v="60298994"/>
    <m/>
    <m/>
    <x v="5"/>
    <s v="Department of Environmental Protection"/>
    <x v="20"/>
    <s v="Closed"/>
    <s v="ASTORIA"/>
    <s v="11103"/>
    <s v=""/>
    <s v="Noise: Alarms (NR3)"/>
    <x v="1"/>
    <x v="1"/>
    <m/>
    <s v="QUEENS"/>
    <m/>
    <m/>
    <x v="0"/>
    <x v="1"/>
    <x v="1"/>
    <m/>
    <n v="1"/>
    <n v="0"/>
    <x v="1"/>
    <n v="0"/>
  </r>
  <r>
    <s v="59562545"/>
    <d v="2023-11-28T23:48:29"/>
    <d v="2023-11-30T18:00:24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9442"/>
    <d v="2023-11-27T18:25:06"/>
    <d v="2023-12-28T11:03:21"/>
    <x v="0"/>
    <s v="Department of Housing Preservation and Development"/>
    <x v="2"/>
    <s v="Closed"/>
    <s v="BRONX"/>
    <s v="10456"/>
    <s v="RESIDENTIAL BUILDING"/>
    <s v="WINDOW FRAME"/>
    <x v="0"/>
    <x v="0"/>
    <n v="30"/>
    <s v="BRONX"/>
    <n v="30"/>
    <m/>
    <x v="0"/>
    <x v="33"/>
    <x v="4"/>
    <n v="2023"/>
    <n v="1"/>
    <n v="1"/>
    <x v="6"/>
    <n v="0"/>
  </r>
  <r>
    <s v="6083066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63185"/>
    <d v="2024-02-19T20:20:29"/>
    <d v="2024-02-20T06:14:49"/>
    <x v="6"/>
    <s v="Department of Sanitation"/>
    <x v="15"/>
    <s v="Closed"/>
    <s v="BRONX"/>
    <s v="10453"/>
    <s v="Sidewalk"/>
    <s v="Trash"/>
    <x v="0"/>
    <x v="0"/>
    <n v="0"/>
    <s v="BRONX"/>
    <m/>
    <m/>
    <x v="0"/>
    <x v="7"/>
    <x v="8"/>
    <n v="2024"/>
    <n v="1"/>
    <n v="1"/>
    <x v="2"/>
    <n v="0"/>
  </r>
  <r>
    <s v="51683520"/>
    <d v="2021-08-30T12:59:12"/>
    <d v="2021-09-17T12:19:26"/>
    <x v="0"/>
    <s v="Department of Housing Preservation and Development"/>
    <x v="19"/>
    <s v="Closed"/>
    <s v="BROOKLYN"/>
    <s v="11221"/>
    <s v="RESIDENTIAL BUILDING"/>
    <s v="WALL"/>
    <x v="0"/>
    <x v="0"/>
    <n v="17"/>
    <s v="BROOKLYN"/>
    <n v="17"/>
    <m/>
    <x v="0"/>
    <x v="28"/>
    <x v="20"/>
    <n v="2021"/>
    <n v="1"/>
    <n v="1"/>
    <x v="6"/>
    <n v="0"/>
  </r>
  <r>
    <s v="60319985"/>
    <d v="2024-02-14T16:44:18"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n v="287"/>
    <x v="3"/>
    <x v="7"/>
    <x v="1"/>
    <n v="2024"/>
    <n v="1"/>
    <n v="0"/>
    <x v="1"/>
    <n v="0"/>
  </r>
  <r>
    <s v="59864076"/>
    <d v="2023-12-28T08:53:00"/>
    <d v="2023-12-31T10:50:00"/>
    <x v="5"/>
    <s v="Department of Environmental Protection"/>
    <x v="6"/>
    <s v="Closed"/>
    <s v="NEW YORK"/>
    <s v="10016"/>
    <s v=""/>
    <s v="Catch Basin Clogged/Flooding (Use Comments) (SC)"/>
    <x v="0"/>
    <x v="0"/>
    <n v="3"/>
    <s v="MANHATTAN"/>
    <n v="3"/>
    <m/>
    <x v="0"/>
    <x v="3"/>
    <x v="4"/>
    <n v="2023"/>
    <n v="1"/>
    <n v="1"/>
    <x v="0"/>
    <n v="0"/>
  </r>
  <r>
    <s v="60369185"/>
    <d v="2024-02-20T23:09:07"/>
    <d v="2024-02-21T05:37:0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18866"/>
    <d v="2024-02-14T21:17:14"/>
    <m/>
    <x v="0"/>
    <s v="Department of Housing Preservation and Development"/>
    <x v="17"/>
    <s v="Closed"/>
    <s v="BROOKLYN"/>
    <s v="11230"/>
    <s v="RESIDENTIAL BUILDING"/>
    <s v="BATHTUB/SHOWER"/>
    <x v="1"/>
    <x v="1"/>
    <m/>
    <s v="BROOKLYN"/>
    <m/>
    <n v="287"/>
    <x v="3"/>
    <x v="7"/>
    <x v="1"/>
    <n v="2024"/>
    <n v="1"/>
    <n v="0"/>
    <x v="1"/>
    <n v="0"/>
  </r>
  <r>
    <s v="62333470"/>
    <m/>
    <d v="2024-09-13T21:34:48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2"/>
    <m/>
    <n v="1"/>
    <n v="1"/>
    <x v="1"/>
    <n v="0"/>
  </r>
  <r>
    <s v="52168724"/>
    <d v="2021-10-13T12:22:04"/>
    <d v="2021-10-15T20:37:13"/>
    <x v="0"/>
    <s v="Department of Housing Preservation and Development"/>
    <x v="16"/>
    <s v="Closed"/>
    <s v="BRONX"/>
    <s v="10458"/>
    <s v="RESIDENTIAL BUILDING"/>
    <s v="HEAVY FLOW"/>
    <x v="0"/>
    <x v="0"/>
    <n v="2"/>
    <s v="BRONX"/>
    <n v="2"/>
    <m/>
    <x v="0"/>
    <x v="12"/>
    <x v="10"/>
    <n v="2021"/>
    <n v="1"/>
    <n v="1"/>
    <x v="0"/>
    <n v="0"/>
  </r>
  <r>
    <s v="59626242"/>
    <m/>
    <m/>
    <x v="3"/>
    <s v="New York City Police Department"/>
    <x v="7"/>
    <s v="Closed"/>
    <s v="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31510"/>
    <m/>
    <m/>
    <x v="3"/>
    <s v="New York City Police Department"/>
    <x v="7"/>
    <s v="Closed"/>
    <s v="NEW YORK"/>
    <s v="10005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2720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0143998"/>
    <d v="2024-01-26T09:29:00"/>
    <d v="2024-01-30T08:30:00"/>
    <x v="5"/>
    <s v="Department of Environmental Protection"/>
    <x v="18"/>
    <s v="Closed"/>
    <s v="BROOKLYN"/>
    <s v="11226"/>
    <s v=""/>
    <s v="Air: Odor/Fumes, Restaurant (AD2)"/>
    <x v="0"/>
    <x v="0"/>
    <n v="3"/>
    <s v="BROOKLYN"/>
    <n v="3"/>
    <m/>
    <x v="0"/>
    <x v="25"/>
    <x v="9"/>
    <n v="2024"/>
    <n v="1"/>
    <n v="1"/>
    <x v="0"/>
    <n v="0"/>
  </r>
  <r>
    <s v="60246849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071662"/>
    <m/>
    <d v="2024-05-24T13:00:48"/>
    <x v="0"/>
    <s v="Department of Housing Preservation and Development"/>
    <x v="65"/>
    <s v="Closed"/>
    <s v="BROOKLYN"/>
    <s v="11203"/>
    <s v="RESIDENTIAL BUILDING"/>
    <s v="FLOOR"/>
    <x v="0"/>
    <x v="0"/>
    <m/>
    <s v="BROOKLYN"/>
    <m/>
    <m/>
    <x v="0"/>
    <x v="1"/>
    <x v="5"/>
    <m/>
    <n v="1"/>
    <n v="1"/>
    <x v="1"/>
    <n v="0"/>
  </r>
  <r>
    <s v="60365070"/>
    <d v="2024-02-19T23:31:00"/>
    <d v="2024-02-19T23:31:00"/>
    <x v="4"/>
    <s v="Department of Health and Mental Hygiene"/>
    <x v="50"/>
    <s v="Closed"/>
    <s v="NEW YORK"/>
    <s v="10128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9813718"/>
    <d v="2023-12-21T09:01:59"/>
    <d v="2023-12-30T17:28:40"/>
    <x v="0"/>
    <s v="Department of Housing Preservation and Development"/>
    <x v="2"/>
    <s v="Closed"/>
    <s v="BROOKLYN"/>
    <s v="11206"/>
    <s v="RESIDENTIAL BUILDING"/>
    <s v="DOOR"/>
    <x v="0"/>
    <x v="0"/>
    <n v="9"/>
    <s v="BROOKLYN"/>
    <n v="9"/>
    <m/>
    <x v="0"/>
    <x v="3"/>
    <x v="4"/>
    <n v="2023"/>
    <n v="1"/>
    <n v="1"/>
    <x v="6"/>
    <n v="0"/>
  </r>
  <r>
    <s v="52168385"/>
    <d v="2021-10-13T14:55:00"/>
    <d v="2021-10-15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0325439"/>
    <d v="2024-02-14T12:56:43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7"/>
    <x v="3"/>
    <x v="7"/>
    <x v="1"/>
    <n v="2024"/>
    <n v="1"/>
    <n v="0"/>
    <x v="1"/>
    <n v="0"/>
  </r>
  <r>
    <s v="60326497"/>
    <d v="2024-02-14T16:58:01"/>
    <d v="2024-03-15T06:38:45"/>
    <x v="0"/>
    <s v="Department of Housing Preservation and Development"/>
    <x v="65"/>
    <s v="Closed"/>
    <s v="NEW YORK"/>
    <s v="10031"/>
    <s v="RESIDENTIAL BUILDING"/>
    <s v="FLOOR"/>
    <x v="0"/>
    <x v="0"/>
    <n v="29"/>
    <s v="MANHATTAN"/>
    <n v="29"/>
    <m/>
    <x v="0"/>
    <x v="7"/>
    <x v="13"/>
    <n v="2024"/>
    <n v="1"/>
    <n v="1"/>
    <x v="6"/>
    <n v="0"/>
  </r>
  <r>
    <s v="60286217"/>
    <m/>
    <m/>
    <x v="5"/>
    <s v="Department of Environmental Protection"/>
    <x v="43"/>
    <s v="Closed"/>
    <s v="NEW YORK"/>
    <s v="10010"/>
    <s v=""/>
    <s v="Leak (Use Comments) (WA2)"/>
    <x v="1"/>
    <x v="1"/>
    <m/>
    <s v="MANHATTAN"/>
    <m/>
    <m/>
    <x v="0"/>
    <x v="1"/>
    <x v="1"/>
    <m/>
    <n v="1"/>
    <n v="0"/>
    <x v="1"/>
    <n v="0"/>
  </r>
  <r>
    <s v="59871884"/>
    <d v="2023-12-29T11:32:15"/>
    <m/>
    <x v="6"/>
    <s v="Department of Sanitation"/>
    <x v="47"/>
    <s v="Closed"/>
    <s v="BROOKLYN"/>
    <s v="11238"/>
    <s v="Street"/>
    <s v="Inadequate Sweeping"/>
    <x v="1"/>
    <x v="1"/>
    <m/>
    <s v="BROOKLYN"/>
    <m/>
    <n v="334"/>
    <x v="3"/>
    <x v="3"/>
    <x v="1"/>
    <n v="2023"/>
    <n v="1"/>
    <n v="0"/>
    <x v="1"/>
    <n v="0"/>
  </r>
  <r>
    <s v="60339720"/>
    <d v="2024-02-16T14:29:57"/>
    <d v="2024-02-20T13:30:59"/>
    <x v="6"/>
    <s v="Department of Sanitation"/>
    <x v="38"/>
    <s v="Closed"/>
    <s v="STATEN ISLAND"/>
    <s v="10302"/>
    <s v="Street"/>
    <s v="Cone"/>
    <x v="0"/>
    <x v="0"/>
    <n v="3"/>
    <s v="STATEN ISLAND"/>
    <n v="3"/>
    <m/>
    <x v="0"/>
    <x v="7"/>
    <x v="8"/>
    <n v="2024"/>
    <n v="1"/>
    <n v="1"/>
    <x v="0"/>
    <n v="0"/>
  </r>
  <r>
    <s v="60248777"/>
    <m/>
    <d v="2024-02-14T18:17:31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</r>
  <r>
    <s v="42318657"/>
    <d v="2019-03-19T10:10:23"/>
    <m/>
    <x v="7"/>
    <s v="Department of Buildings"/>
    <x v="160"/>
    <s v="Closed"/>
    <s v="BRONX"/>
    <s v="10466"/>
    <s v=""/>
    <s v="CSC - Monitoring Tracking"/>
    <x v="1"/>
    <x v="1"/>
    <m/>
    <s v="BRONX"/>
    <m/>
    <n v="2080"/>
    <x v="6"/>
    <x v="71"/>
    <x v="1"/>
    <n v="2019"/>
    <n v="1"/>
    <n v="0"/>
    <x v="1"/>
    <n v="0"/>
  </r>
  <r>
    <s v="59867500"/>
    <d v="2023-12-28T04:53:00"/>
    <d v="2023-12-28T05:00:00"/>
    <x v="5"/>
    <s v="Department of Environmental Protection"/>
    <x v="6"/>
    <s v="Closed"/>
    <s v="WHITESTONE"/>
    <s v="11357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</r>
  <r>
    <s v="60313374"/>
    <d v="2024-02-13T14:49:24"/>
    <d v="2024-02-14T00:00:00"/>
    <x v="7"/>
    <s v="Department of Buildings"/>
    <x v="37"/>
    <s v="Closed"/>
    <s v="BROOKLYN"/>
    <s v="11220"/>
    <s v=""/>
    <s v="Illegal Conversion Of Residential Building/Space"/>
    <x v="0"/>
    <x v="0"/>
    <n v="0"/>
    <s v="BROOKLYN"/>
    <m/>
    <m/>
    <x v="0"/>
    <x v="7"/>
    <x v="8"/>
    <n v="2024"/>
    <n v="1"/>
    <n v="1"/>
    <x v="2"/>
    <n v="0"/>
  </r>
  <r>
    <s v="59627189"/>
    <m/>
    <m/>
    <x v="7"/>
    <s v="Department of Buildings"/>
    <x v="12"/>
    <s v="Closed"/>
    <s v="NEW YORK"/>
    <s v="10022"/>
    <s v=""/>
    <s v="Illegal Conversion Of Commercial Bldg/Space To Other Uses"/>
    <x v="1"/>
    <x v="1"/>
    <m/>
    <s v="MANHATTAN"/>
    <m/>
    <m/>
    <x v="0"/>
    <x v="1"/>
    <x v="1"/>
    <m/>
    <n v="1"/>
    <n v="0"/>
    <x v="1"/>
    <n v="0"/>
  </r>
  <r>
    <s v="59628830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25606"/>
    <m/>
    <m/>
    <x v="3"/>
    <s v="New York City Police Department"/>
    <x v="11"/>
    <s v="Closed"/>
    <s v="KEW GARDENS"/>
    <s v="1141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472231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51683658"/>
    <d v="2021-08-30T09:21:48"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n v="1185"/>
    <x v="6"/>
    <x v="28"/>
    <x v="1"/>
    <n v="2021"/>
    <n v="1"/>
    <n v="0"/>
    <x v="1"/>
    <n v="0"/>
  </r>
  <r>
    <s v="60325664"/>
    <d v="2024-02-14T12:01:54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87"/>
    <x v="3"/>
    <x v="7"/>
    <x v="1"/>
    <n v="2024"/>
    <n v="1"/>
    <n v="0"/>
    <x v="1"/>
    <n v="0"/>
  </r>
  <r>
    <s v="58736867"/>
    <m/>
    <d v="2024-03-22T15:21:02"/>
    <x v="1"/>
    <s v="Department of Parks and Recreation"/>
    <x v="1"/>
    <s v="Closed"/>
    <s v="SOUTH OZONE PARK"/>
    <s v="11420"/>
    <s v="Street"/>
    <s v="Branch Cracked and Will Fall"/>
    <x v="0"/>
    <x v="0"/>
    <m/>
    <s v="QUEENS"/>
    <m/>
    <m/>
    <x v="0"/>
    <x v="1"/>
    <x v="13"/>
    <m/>
    <n v="1"/>
    <n v="1"/>
    <x v="1"/>
    <n v="0"/>
  </r>
  <r>
    <s v="57624007"/>
    <d v="2023-05-16T16:31:46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561"/>
    <x v="1"/>
    <x v="9"/>
    <x v="1"/>
    <n v="2023"/>
    <n v="1"/>
    <n v="0"/>
    <x v="1"/>
    <n v="0"/>
  </r>
  <r>
    <s v="59040915"/>
    <m/>
    <m/>
    <x v="10"/>
    <s v="Taxi and Limousine Commission"/>
    <x v="42"/>
    <s v="Closed"/>
    <s v="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55097"/>
    <d v="2023-12-27T15:20:25"/>
    <d v="2023-12-30T18:20:54"/>
    <x v="0"/>
    <s v="Department of Housing Preservation and Development"/>
    <x v="73"/>
    <s v="Closed"/>
    <s v="BROOKLYN"/>
    <s v="11226"/>
    <s v="RESIDENTIAL BUILDING"/>
    <s v="SMOKE DETECTOR"/>
    <x v="0"/>
    <x v="0"/>
    <n v="3"/>
    <s v="BROOKLYN"/>
    <n v="3"/>
    <m/>
    <x v="0"/>
    <x v="3"/>
    <x v="4"/>
    <n v="2023"/>
    <n v="1"/>
    <n v="1"/>
    <x v="0"/>
    <n v="0"/>
  </r>
  <r>
    <s v="62801723"/>
    <d v="2024-10-18T22:38:50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2167953"/>
    <d v="2021-10-13T21:20:06"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n v="1141"/>
    <x v="6"/>
    <x v="12"/>
    <x v="1"/>
    <n v="2021"/>
    <n v="1"/>
    <n v="0"/>
    <x v="1"/>
    <n v="0"/>
  </r>
  <r>
    <s v="60309945"/>
    <d v="2024-02-13T11:58:49"/>
    <d v="2024-02-14T09:27:51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25875"/>
    <m/>
    <m/>
    <x v="4"/>
    <s v="Department of Health and Mental Hygiene"/>
    <x v="50"/>
    <s v="Closed"/>
    <s v="BROOKLYN"/>
    <s v="11221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1683648"/>
    <d v="2021-08-30T14:53:34"/>
    <d v="2021-09-24T09:56:59"/>
    <x v="0"/>
    <s v="Department of Housing Preservation and Development"/>
    <x v="17"/>
    <s v="Closed"/>
    <s v="BROOKLYN"/>
    <s v="11207"/>
    <s v="RESIDENTIAL BUILDING"/>
    <s v="WATER SUPPLY"/>
    <x v="0"/>
    <x v="0"/>
    <n v="24"/>
    <s v="BROOKLYN"/>
    <n v="24"/>
    <m/>
    <x v="0"/>
    <x v="28"/>
    <x v="20"/>
    <n v="2021"/>
    <n v="1"/>
    <n v="1"/>
    <x v="6"/>
    <n v="0"/>
  </r>
  <r>
    <s v="60254080"/>
    <m/>
    <d v="2024-02-14T13:30:47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</r>
  <r>
    <s v="60363355"/>
    <d v="2024-02-19T23:20:32"/>
    <d v="2024-02-20T00:31:27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559617"/>
    <d v="2023-11-27T11:57:36"/>
    <d v="2024-01-19T00:00:00"/>
    <x v="6"/>
    <s v="Department of Sanitation"/>
    <x v="56"/>
    <s v="Closed"/>
    <s v="FLUSHING"/>
    <s v="11367"/>
    <s v="Comercial"/>
    <s v="Graffiti"/>
    <x v="0"/>
    <x v="0"/>
    <n v="52"/>
    <s v="QUEENS"/>
    <n v="52"/>
    <m/>
    <x v="0"/>
    <x v="33"/>
    <x v="9"/>
    <n v="2023"/>
    <n v="1"/>
    <n v="1"/>
    <x v="5"/>
    <n v="0"/>
  </r>
  <r>
    <s v="59879430"/>
    <d v="2023-12-29T17:07:34"/>
    <m/>
    <x v="9"/>
    <s v="Department of Homeless Services"/>
    <x v="39"/>
    <s v="Closed"/>
    <s v="MANHATTAN"/>
    <s v="10019"/>
    <s v="Store/Commercial"/>
    <s v=""/>
    <x v="1"/>
    <x v="1"/>
    <m/>
    <s v="MANHATTAN"/>
    <m/>
    <n v="334"/>
    <x v="3"/>
    <x v="3"/>
    <x v="1"/>
    <n v="2023"/>
    <n v="1"/>
    <n v="0"/>
    <x v="1"/>
    <n v="0"/>
  </r>
  <r>
    <s v="60229415"/>
    <m/>
    <d v="2024-02-14T19:07:22"/>
    <x v="0"/>
    <s v="Department of Housing Preservation and Development"/>
    <x v="0"/>
    <s v="Closed"/>
    <s v="LITTLE NECK"/>
    <s v="11363"/>
    <s v="RESIDENTIAL BUILDING"/>
    <s v="MOLD"/>
    <x v="0"/>
    <x v="0"/>
    <m/>
    <s v="QUEENS"/>
    <m/>
    <m/>
    <x v="0"/>
    <x v="1"/>
    <x v="8"/>
    <m/>
    <n v="1"/>
    <n v="1"/>
    <x v="1"/>
    <n v="0"/>
  </r>
  <r>
    <s v="59911050"/>
    <m/>
    <m/>
    <x v="6"/>
    <s v="Department of Sanitation"/>
    <x v="48"/>
    <s v="Closed"/>
    <s v=""/>
    <s v="11377"/>
    <s v="Sidewalk"/>
    <s v="Removal Request"/>
    <x v="1"/>
    <x v="1"/>
    <m/>
    <s v="QUEENS"/>
    <m/>
    <m/>
    <x v="0"/>
    <x v="1"/>
    <x v="1"/>
    <m/>
    <n v="1"/>
    <n v="0"/>
    <x v="1"/>
    <n v="0"/>
  </r>
  <r>
    <s v="59769419"/>
    <d v="2023-12-17T09:42:46"/>
    <m/>
    <x v="7"/>
    <s v="Department of Buildings"/>
    <x v="12"/>
    <s v="Closed"/>
    <s v="BAYSIDE"/>
    <s v="11361"/>
    <s v=""/>
    <s v="Building Permit - None"/>
    <x v="1"/>
    <x v="1"/>
    <m/>
    <s v="QUEENS"/>
    <m/>
    <n v="346"/>
    <x v="3"/>
    <x v="3"/>
    <x v="1"/>
    <n v="2023"/>
    <n v="1"/>
    <n v="0"/>
    <x v="1"/>
    <n v="0"/>
  </r>
  <r>
    <s v="54722114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725718"/>
    <m/>
    <m/>
    <x v="5"/>
    <s v="Department of Environmental Protection"/>
    <x v="43"/>
    <s v="Closed"/>
    <s v="FLUSHING"/>
    <s v="11355"/>
    <s v=""/>
    <s v="No Water (WNW)"/>
    <x v="1"/>
    <x v="1"/>
    <m/>
    <s v="QUEENS"/>
    <m/>
    <m/>
    <x v="0"/>
    <x v="1"/>
    <x v="1"/>
    <m/>
    <n v="1"/>
    <n v="0"/>
    <x v="1"/>
    <n v="0"/>
  </r>
  <r>
    <s v="60362156"/>
    <d v="2024-02-19T12:15:54"/>
    <d v="2024-03-21T04:01:18"/>
    <x v="2"/>
    <s v="Department of Consumer and Worker Protection"/>
    <x v="3"/>
    <s v="Closed"/>
    <s v="STATEN ISLAND"/>
    <s v="10309"/>
    <s v="Business"/>
    <s v="Tow Truck Company"/>
    <x v="0"/>
    <x v="0"/>
    <n v="30"/>
    <s v="STATEN ISLAND"/>
    <n v="30"/>
    <m/>
    <x v="0"/>
    <x v="7"/>
    <x v="13"/>
    <n v="2024"/>
    <n v="1"/>
    <n v="1"/>
    <x v="6"/>
    <n v="0"/>
  </r>
  <r>
    <s v="60273443"/>
    <m/>
    <m/>
    <x v="5"/>
    <s v="Department of Environmental Protection"/>
    <x v="20"/>
    <s v="Closed"/>
    <s v="BROOKLYN"/>
    <s v="1123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081426"/>
    <d v="2024-01-19T17:32:00"/>
    <d v="2024-01-22T14:25:00"/>
    <x v="8"/>
    <s v="Department of Transportation"/>
    <x v="60"/>
    <s v="Closed"/>
    <s v="BRONX"/>
    <s v="10461"/>
    <s v=""/>
    <s v="Controller"/>
    <x v="0"/>
    <x v="0"/>
    <n v="2"/>
    <s v="BRONX"/>
    <n v="2"/>
    <m/>
    <x v="0"/>
    <x v="25"/>
    <x v="9"/>
    <n v="2024"/>
    <n v="1"/>
    <n v="1"/>
    <x v="0"/>
    <n v="0"/>
  </r>
  <r>
    <s v="51549274"/>
    <d v="2021-08-16T11:23:39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1199"/>
    <x v="6"/>
    <x v="28"/>
    <x v="1"/>
    <n v="2021"/>
    <n v="1"/>
    <n v="0"/>
    <x v="1"/>
    <n v="0"/>
  </r>
  <r>
    <s v="59599513"/>
    <d v="2023-11-30T21:20:0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</r>
  <r>
    <s v="60350472"/>
    <d v="2024-02-17T06:03:41"/>
    <d v="2024-02-20T14:50:48"/>
    <x v="10"/>
    <s v="Taxi and Limousine Commission"/>
    <x v="62"/>
    <s v="Closed"/>
    <s v="JAMAICA"/>
    <s v="11430"/>
    <s v="Taxi"/>
    <s v="Electronics/Phones"/>
    <x v="0"/>
    <x v="0"/>
    <n v="3"/>
    <s v="QUEENS"/>
    <n v="3"/>
    <m/>
    <x v="0"/>
    <x v="7"/>
    <x v="8"/>
    <n v="2024"/>
    <n v="1"/>
    <n v="1"/>
    <x v="0"/>
    <n v="0"/>
  </r>
  <r>
    <s v="60344149"/>
    <d v="2024-02-16T14:07:45"/>
    <d v="2024-02-16T14:54:23"/>
    <x v="4"/>
    <s v="Department of Health and Mental Hygiene"/>
    <x v="50"/>
    <s v="Closed"/>
    <s v="NEW YORK"/>
    <s v="10026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</r>
  <r>
    <s v="59620685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611041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63573"/>
    <d v="2024-02-19T23:06:43"/>
    <d v="2024-02-19T23:27:12"/>
    <x v="3"/>
    <s v="New York City Police Department"/>
    <x v="11"/>
    <s v="Closed"/>
    <s v="NEW YORK"/>
    <s v="1002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223306"/>
    <m/>
    <m/>
    <x v="5"/>
    <s v="Department of Environmental Protection"/>
    <x v="20"/>
    <s v="Closed"/>
    <s v="BROOKLYN"/>
    <s v="11213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07563"/>
    <m/>
    <d v="2024-02-22T19:59:0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m/>
    <n v="1"/>
    <n v="1"/>
    <x v="1"/>
    <n v="0"/>
  </r>
  <r>
    <s v="59561277"/>
    <d v="2023-11-27T04:09:50"/>
    <d v="2023-12-18T07:45:55"/>
    <x v="0"/>
    <s v="Department of Housing Preservation and Development"/>
    <x v="0"/>
    <s v="Closed"/>
    <s v="BROOKLYN"/>
    <s v="11218"/>
    <s v="RESIDENTIAL BUILDING"/>
    <s v="PESTS"/>
    <x v="0"/>
    <x v="0"/>
    <n v="21"/>
    <s v="BROOKLYN"/>
    <n v="21"/>
    <m/>
    <x v="0"/>
    <x v="33"/>
    <x v="4"/>
    <n v="2023"/>
    <n v="1"/>
    <n v="1"/>
    <x v="6"/>
    <n v="0"/>
  </r>
  <r>
    <s v="60362983"/>
    <d v="2024-02-19T22:25:59"/>
    <d v="2024-02-20T05:23:3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23154"/>
    <d v="2024-02-14T17:28:24"/>
    <m/>
    <x v="0"/>
    <s v="Department of Housing Preservation and Development"/>
    <x v="65"/>
    <s v="Closed"/>
    <s v="RICHMOND HILL"/>
    <s v="11418"/>
    <s v="RESIDENTIAL BUILDING"/>
    <s v="FLOOR"/>
    <x v="1"/>
    <x v="1"/>
    <m/>
    <s v="QUEENS"/>
    <m/>
    <n v="287"/>
    <x v="3"/>
    <x v="7"/>
    <x v="1"/>
    <n v="2024"/>
    <n v="1"/>
    <n v="0"/>
    <x v="1"/>
    <n v="0"/>
  </r>
  <r>
    <s v="60261863"/>
    <m/>
    <d v="2024-02-18T10:48:49"/>
    <x v="0"/>
    <s v="Department of Housing Preservation and Development"/>
    <x v="19"/>
    <s v="Closed"/>
    <s v="NEW YORK"/>
    <s v="10033"/>
    <s v="RESIDENTIAL BUILDING"/>
    <s v="WINDOW/FRAME"/>
    <x v="0"/>
    <x v="0"/>
    <m/>
    <s v="MANHATTAN"/>
    <m/>
    <m/>
    <x v="0"/>
    <x v="1"/>
    <x v="8"/>
    <m/>
    <n v="1"/>
    <n v="1"/>
    <x v="1"/>
    <n v="0"/>
  </r>
  <r>
    <s v="60337301"/>
    <d v="2024-02-16T12:43:56"/>
    <d v="2024-02-20T13:30:00"/>
    <x v="8"/>
    <s v="Department of Transportation"/>
    <x v="23"/>
    <s v="Closed"/>
    <s v="BROOKLYN"/>
    <s v="11234"/>
    <s v="Street"/>
    <s v="No Parking, Standing, Stopping"/>
    <x v="0"/>
    <x v="0"/>
    <n v="4"/>
    <s v="BROOKLYN"/>
    <n v="4"/>
    <m/>
    <x v="0"/>
    <x v="7"/>
    <x v="8"/>
    <n v="2024"/>
    <n v="1"/>
    <n v="1"/>
    <x v="4"/>
    <n v="0"/>
  </r>
  <r>
    <s v="59617500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0203"/>
    <d v="2023-12-28T16:28:26"/>
    <d v="2023-12-30T11:47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825090"/>
    <m/>
    <d v="2024-04-25T10:25:38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7"/>
    <m/>
    <n v="1"/>
    <n v="1"/>
    <x v="1"/>
    <n v="0"/>
  </r>
  <r>
    <s v="60823170"/>
    <m/>
    <m/>
    <x v="7"/>
    <s v="Department of Buildings"/>
    <x v="12"/>
    <s v="Closed"/>
    <s v="NEW YORK"/>
    <s v="10128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0411615"/>
    <d v="2024-02-24T12:31:37"/>
    <d v="2024-02-25T02:22:23"/>
    <x v="6"/>
    <s v="Department of Sanitation"/>
    <x v="56"/>
    <s v="Closed"/>
    <s v="NEW YORK"/>
    <s v="10016"/>
    <s v=""/>
    <s v="Graffiti"/>
    <x v="0"/>
    <x v="0"/>
    <n v="0"/>
    <s v="MANHATTAN"/>
    <m/>
    <m/>
    <x v="0"/>
    <x v="7"/>
    <x v="8"/>
    <n v="2024"/>
    <n v="1"/>
    <n v="1"/>
    <x v="2"/>
    <n v="0"/>
  </r>
  <r>
    <s v="60362990"/>
    <d v="2024-02-19T14:38:56"/>
    <d v="2024-02-20T05:10:04"/>
    <x v="3"/>
    <s v="New York City Police Department"/>
    <x v="49"/>
    <s v="Closed"/>
    <s v="BRONX"/>
    <s v="10465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</r>
  <r>
    <s v="60186326"/>
    <d v="2024-01-30T09:32:58"/>
    <d v="2024-01-31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59781190"/>
    <d v="2023-12-18T16:32:33"/>
    <d v="2023-12-30T17:31:58"/>
    <x v="0"/>
    <s v="Department of Housing Preservation and Development"/>
    <x v="0"/>
    <s v="Closed"/>
    <s v="BRONX"/>
    <s v="10469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60192741"/>
    <d v="2024-01-30T23:06:18"/>
    <d v="2024-01-31T00:00:00"/>
    <x v="7"/>
    <s v="Department of Buildings"/>
    <x v="12"/>
    <s v="Closed"/>
    <s v="SOUTH OZONE PARK"/>
    <s v="11420"/>
    <s v=""/>
    <s v="Curb Cut/Driveway/Carport - Illegal"/>
    <x v="0"/>
    <x v="0"/>
    <n v="0"/>
    <s v="QUEENS"/>
    <m/>
    <m/>
    <x v="0"/>
    <x v="25"/>
    <x v="9"/>
    <n v="2024"/>
    <n v="1"/>
    <n v="1"/>
    <x v="2"/>
    <n v="0"/>
  </r>
  <r>
    <s v="60305594"/>
    <m/>
    <d v="2024-02-14T07:40:57"/>
    <x v="0"/>
    <s v="Department of Housing Preservation and Development"/>
    <x v="9"/>
    <s v="Closed"/>
    <s v="BROOKLYN"/>
    <s v="11215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630691"/>
    <m/>
    <m/>
    <x v="3"/>
    <s v="New York City Police Department"/>
    <x v="7"/>
    <s v="Closed"/>
    <s v="SOUTH RICHMOND HILL"/>
    <s v="11419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1683558"/>
    <d v="2021-08-30T17:23:00"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2168300"/>
    <d v="2021-10-13T15:03:24"/>
    <d v="2021-10-14T19:32:14"/>
    <x v="0"/>
    <s v="Department of Housing Preservation and Development"/>
    <x v="65"/>
    <s v="Closed"/>
    <s v="BROOKLYN"/>
    <s v="11221"/>
    <s v="RESIDENTIAL BUILDING"/>
    <s v="STAIRS"/>
    <x v="0"/>
    <x v="0"/>
    <n v="1"/>
    <s v="BROOKLYN"/>
    <n v="1"/>
    <m/>
    <x v="0"/>
    <x v="12"/>
    <x v="10"/>
    <n v="2021"/>
    <n v="1"/>
    <n v="1"/>
    <x v="0"/>
    <n v="0"/>
  </r>
  <r>
    <s v="60810756"/>
    <m/>
    <d v="2024-04-20T18:23:37"/>
    <x v="0"/>
    <s v="Department of Housing Preservation and Development"/>
    <x v="65"/>
    <s v="Closed"/>
    <s v="BROOKLYN"/>
    <s v="11239"/>
    <s v="RESIDENTIAL BUILDING"/>
    <s v="FLOOR"/>
    <x v="0"/>
    <x v="0"/>
    <m/>
    <s v="BROOKLYN"/>
    <m/>
    <m/>
    <x v="0"/>
    <x v="1"/>
    <x v="7"/>
    <m/>
    <n v="1"/>
    <n v="1"/>
    <x v="1"/>
    <n v="0"/>
  </r>
  <r>
    <s v="60292401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0322208"/>
    <d v="2024-02-14T16:15:37"/>
    <d v="2024-02-14T18:33:41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19250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321194"/>
    <d v="2024-02-14T15:43:49"/>
    <d v="2024-02-27T23:10:31"/>
    <x v="0"/>
    <s v="Department of Housing Preservation and Development"/>
    <x v="2"/>
    <s v="Closed"/>
    <s v="OZONE PARK"/>
    <s v="11417"/>
    <s v="RESIDENTIAL BUILDING"/>
    <s v="WINDOW FRAME"/>
    <x v="0"/>
    <x v="0"/>
    <n v="13"/>
    <s v="QUEENS"/>
    <n v="13"/>
    <m/>
    <x v="0"/>
    <x v="7"/>
    <x v="8"/>
    <n v="2024"/>
    <n v="1"/>
    <n v="1"/>
    <x v="6"/>
    <n v="0"/>
  </r>
  <r>
    <s v="59876766"/>
    <d v="2023-12-29T08:46:51"/>
    <d v="2023-12-30T18:47:21"/>
    <x v="0"/>
    <s v="Department of Housing Preservation and Development"/>
    <x v="2"/>
    <s v="Closed"/>
    <s v="BRONX"/>
    <s v="10459"/>
    <s v="RESIDENTIAL BUILDING"/>
    <s v="WINDOW FRAME"/>
    <x v="0"/>
    <x v="0"/>
    <n v="1"/>
    <s v="BRONX"/>
    <n v="1"/>
    <m/>
    <x v="0"/>
    <x v="3"/>
    <x v="4"/>
    <n v="2023"/>
    <n v="1"/>
    <n v="1"/>
    <x v="0"/>
    <n v="0"/>
  </r>
  <r>
    <s v="59560853"/>
    <d v="2023-11-27T18:53:00"/>
    <d v="2023-11-28T11:07:00"/>
    <x v="5"/>
    <s v="Department of Environmental Protection"/>
    <x v="86"/>
    <s v="Closed"/>
    <s v="NEW YORK"/>
    <s v="10002"/>
    <s v=""/>
    <s v="Wasting Faucets,Sinks,Flushometer,Urinal,Etc. - Private Residence (CWR)"/>
    <x v="0"/>
    <x v="0"/>
    <n v="0"/>
    <s v="MANHATTAN"/>
    <m/>
    <m/>
    <x v="0"/>
    <x v="33"/>
    <x v="33"/>
    <n v="2023"/>
    <n v="1"/>
    <n v="1"/>
    <x v="2"/>
    <n v="0"/>
  </r>
  <r>
    <s v="60367366"/>
    <d v="2024-02-20T09:32:29"/>
    <m/>
    <x v="7"/>
    <s v="Department of Buildings"/>
    <x v="37"/>
    <s v="Closed"/>
    <s v="BRONX"/>
    <s v="10453"/>
    <s v=""/>
    <s v="Illegal Conversion Of Residential Building/Space"/>
    <x v="1"/>
    <x v="1"/>
    <m/>
    <s v="BRONX"/>
    <m/>
    <n v="281"/>
    <x v="3"/>
    <x v="7"/>
    <x v="1"/>
    <n v="2024"/>
    <n v="1"/>
    <n v="0"/>
    <x v="1"/>
    <n v="0"/>
  </r>
  <r>
    <s v="60282828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26688"/>
    <d v="2024-02-14T16:18:34"/>
    <m/>
    <x v="0"/>
    <s v="Department of Housing Preservation and Development"/>
    <x v="19"/>
    <s v="Closed"/>
    <s v="NEW YORK"/>
    <s v="10128"/>
    <s v="RESIDENTIAL BUILDING"/>
    <s v="CEILING"/>
    <x v="1"/>
    <x v="1"/>
    <m/>
    <s v="MANHATTAN"/>
    <m/>
    <n v="287"/>
    <x v="3"/>
    <x v="7"/>
    <x v="1"/>
    <n v="2024"/>
    <n v="1"/>
    <n v="0"/>
    <x v="1"/>
    <n v="0"/>
  </r>
  <r>
    <s v="59844599"/>
    <d v="2023-12-25T16:41:17"/>
    <d v="2023-12-30T17:47:09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3"/>
    <x v="4"/>
    <n v="2023"/>
    <n v="1"/>
    <n v="1"/>
    <x v="4"/>
    <n v="0"/>
  </r>
  <r>
    <s v="59746787"/>
    <d v="2023-12-15T11:02:14"/>
    <d v="2023-12-18T00:00:00"/>
    <x v="7"/>
    <s v="Department of Buildings"/>
    <x v="37"/>
    <s v="Assigned"/>
    <s v="JAMAICA"/>
    <s v="11436"/>
    <s v=""/>
    <s v="Illegal Conversion Of Residential Building/Space"/>
    <x v="0"/>
    <x v="0"/>
    <n v="2"/>
    <s v="QUEENS"/>
    <n v="2"/>
    <m/>
    <x v="0"/>
    <x v="3"/>
    <x v="4"/>
    <n v="2023"/>
    <n v="1"/>
    <n v="1"/>
    <x v="0"/>
    <n v="0"/>
  </r>
  <r>
    <s v="59306985"/>
    <m/>
    <m/>
    <x v="10"/>
    <s v="Taxi and Limousine Commission"/>
    <x v="96"/>
    <s v="Closed"/>
    <s v="BRONX"/>
    <s v="10457"/>
    <s v="Street"/>
    <s v="Driver Complaint - Passenger"/>
    <x v="1"/>
    <x v="1"/>
    <m/>
    <s v="BRONX"/>
    <m/>
    <m/>
    <x v="0"/>
    <x v="1"/>
    <x v="1"/>
    <m/>
    <n v="1"/>
    <n v="0"/>
    <x v="1"/>
    <n v="0"/>
  </r>
  <r>
    <s v="58575761"/>
    <d v="2023-08-21T13:41:19"/>
    <m/>
    <x v="0"/>
    <s v="Department of Housing Preservation and Development"/>
    <x v="46"/>
    <s v="Closed"/>
    <s v="BRONX"/>
    <s v="10459"/>
    <s v="RESIDENTIAL BUILDING"/>
    <s v="OUTLET/SWITCH"/>
    <x v="1"/>
    <x v="1"/>
    <m/>
    <s v="BRONX"/>
    <m/>
    <n v="464"/>
    <x v="1"/>
    <x v="26"/>
    <x v="1"/>
    <n v="2023"/>
    <n v="1"/>
    <n v="0"/>
    <x v="1"/>
    <n v="0"/>
  </r>
  <r>
    <s v="60312589"/>
    <d v="2024-02-13T12:03:14"/>
    <d v="2024-02-14T14:20:1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1785247"/>
    <m/>
    <d v="2021-10-29T18:56:55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10"/>
    <m/>
    <n v="1"/>
    <n v="1"/>
    <x v="1"/>
    <n v="0"/>
  </r>
  <r>
    <s v="54724885"/>
    <m/>
    <d v="2022-07-13T11:50:44"/>
    <x v="6"/>
    <s v="Department of Sanitation"/>
    <x v="78"/>
    <s v="Closed"/>
    <s v="RICHMOND HILL"/>
    <s v="11418"/>
    <s v="Sidewalk"/>
    <s v="Waste Left in Front of Other Residence"/>
    <x v="0"/>
    <x v="0"/>
    <m/>
    <s v="QUEENS"/>
    <m/>
    <m/>
    <x v="0"/>
    <x v="1"/>
    <x v="12"/>
    <m/>
    <n v="1"/>
    <n v="1"/>
    <x v="1"/>
    <n v="0"/>
  </r>
  <r>
    <s v="5962708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3007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61202"/>
    <d v="2024-02-19T11:45:31"/>
    <d v="2024-02-20T12:30:06"/>
    <x v="6"/>
    <s v="Department of Sanitation"/>
    <x v="38"/>
    <s v="Closed"/>
    <s v=""/>
    <s v="10037"/>
    <s v="Sidewalk"/>
    <s v="Trash or Recycling"/>
    <x v="0"/>
    <x v="0"/>
    <n v="1"/>
    <s v="MANHATTAN"/>
    <n v="1"/>
    <m/>
    <x v="0"/>
    <x v="7"/>
    <x v="8"/>
    <n v="2024"/>
    <n v="1"/>
    <n v="1"/>
    <x v="0"/>
    <n v="0"/>
  </r>
  <r>
    <s v="60225836"/>
    <m/>
    <d v="2024-02-14T09:22:58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0319159"/>
    <d v="2024-02-14T08:46:31"/>
    <d v="2024-02-14T08:49:00"/>
    <x v="9"/>
    <s v="Department of Homeless Services"/>
    <x v="39"/>
    <s v="Closed"/>
    <s v=""/>
    <s v=""/>
    <s v="Subway"/>
    <s v=""/>
    <x v="0"/>
    <x v="0"/>
    <n v="0"/>
    <s v="BROOKLYN"/>
    <m/>
    <m/>
    <x v="0"/>
    <x v="7"/>
    <x v="8"/>
    <n v="2024"/>
    <n v="1"/>
    <n v="1"/>
    <x v="2"/>
    <n v="0"/>
  </r>
  <r>
    <s v="60291385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</r>
  <r>
    <s v="60281688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60101174"/>
    <d v="2024-01-22T09:50:00"/>
    <d v="2024-01-22T09:50:00"/>
    <x v="8"/>
    <s v="Department of Transportation"/>
    <x v="14"/>
    <s v="Closed"/>
    <s v="BRONX"/>
    <s v="10451"/>
    <s v=""/>
    <s v="Street Light Out"/>
    <x v="0"/>
    <x v="0"/>
    <n v="0"/>
    <s v="BRONX"/>
    <m/>
    <m/>
    <x v="0"/>
    <x v="25"/>
    <x v="9"/>
    <n v="2024"/>
    <n v="1"/>
    <n v="1"/>
    <x v="2"/>
    <n v="0"/>
  </r>
  <r>
    <s v="59870437"/>
    <d v="2023-12-28T00:55:36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335"/>
    <x v="3"/>
    <x v="3"/>
    <x v="1"/>
    <n v="2023"/>
    <n v="1"/>
    <n v="0"/>
    <x v="1"/>
    <n v="0"/>
  </r>
  <r>
    <s v="60220158"/>
    <m/>
    <d v="2024-02-21T08:17:09"/>
    <x v="8"/>
    <s v="Department of Transportation"/>
    <x v="26"/>
    <s v="Closed"/>
    <s v="CORONA"/>
    <s v="11368"/>
    <s v="Sidewalk"/>
    <s v="Broken Sidewalk"/>
    <x v="0"/>
    <x v="0"/>
    <m/>
    <s v="QUEENS"/>
    <m/>
    <m/>
    <x v="0"/>
    <x v="1"/>
    <x v="8"/>
    <m/>
    <n v="1"/>
    <n v="1"/>
    <x v="1"/>
    <n v="0"/>
  </r>
  <r>
    <s v="59168017"/>
    <d v="2023-10-19T13:56:49"/>
    <d v="2024-02-20T14:02:26"/>
    <x v="1"/>
    <s v="Department of Parks and Recreation"/>
    <x v="71"/>
    <s v="Closed"/>
    <s v="OZONE PARK"/>
    <s v="11416"/>
    <s v="Street"/>
    <s v="Trees and Sidewalks Program"/>
    <x v="0"/>
    <x v="0"/>
    <n v="124"/>
    <s v="QUEENS"/>
    <n v="124"/>
    <m/>
    <x v="0"/>
    <x v="27"/>
    <x v="8"/>
    <n v="2023"/>
    <n v="1"/>
    <n v="1"/>
    <x v="3"/>
    <n v="1"/>
  </r>
  <r>
    <s v="54905642"/>
    <d v="2022-05-19T12:24:17"/>
    <m/>
    <x v="6"/>
    <s v="Department of Sanitation"/>
    <x v="114"/>
    <s v="Closed"/>
    <s v="BROOKLYN"/>
    <s v="11207"/>
    <s v="Lot"/>
    <s v="Construction Debris"/>
    <x v="1"/>
    <x v="1"/>
    <m/>
    <s v="BROOKLYN"/>
    <m/>
    <n v="923"/>
    <x v="6"/>
    <x v="35"/>
    <x v="1"/>
    <n v="2022"/>
    <n v="1"/>
    <n v="0"/>
    <x v="1"/>
    <n v="0"/>
  </r>
  <r>
    <s v="59629598"/>
    <m/>
    <m/>
    <x v="1"/>
    <s v="Department of Parks and Recreation"/>
    <x v="67"/>
    <s v="Closed"/>
    <s v="NEW YORK"/>
    <s v="10034"/>
    <s v="Park"/>
    <s v="Graffiti or Vandalism"/>
    <x v="1"/>
    <x v="1"/>
    <m/>
    <s v="MANHATTAN"/>
    <m/>
    <m/>
    <x v="0"/>
    <x v="1"/>
    <x v="1"/>
    <m/>
    <n v="1"/>
    <n v="0"/>
    <x v="1"/>
    <n v="0"/>
  </r>
  <r>
    <s v="60105474"/>
    <d v="2024-01-22T12:58:00"/>
    <d v="2024-01-22T21:50:00"/>
    <x v="8"/>
    <s v="Department of Transportation"/>
    <x v="60"/>
    <s v="Closed"/>
    <s v="QUEENS"/>
    <s v="11370"/>
    <s v=""/>
    <s v="LED Lense"/>
    <x v="0"/>
    <x v="0"/>
    <n v="0"/>
    <s v="QUEENS"/>
    <m/>
    <m/>
    <x v="0"/>
    <x v="25"/>
    <x v="9"/>
    <n v="2024"/>
    <n v="1"/>
    <n v="1"/>
    <x v="2"/>
    <n v="0"/>
  </r>
  <r>
    <s v="60319732"/>
    <d v="2024-02-14T09:48:59"/>
    <d v="2024-03-14T06:54:33"/>
    <x v="0"/>
    <s v="Department of Housing Preservation and Development"/>
    <x v="22"/>
    <s v="Closed"/>
    <s v="JACKSON HEIGHTS"/>
    <s v="11372"/>
    <s v="RESIDENTIAL BUILDING"/>
    <s v="BELL/BUZZER/INTERCOM"/>
    <x v="0"/>
    <x v="0"/>
    <n v="28"/>
    <s v="QUEENS"/>
    <n v="28"/>
    <m/>
    <x v="0"/>
    <x v="7"/>
    <x v="13"/>
    <n v="2024"/>
    <n v="1"/>
    <n v="1"/>
    <x v="6"/>
    <n v="0"/>
  </r>
  <r>
    <s v="60322335"/>
    <d v="2024-02-14T23:36:33"/>
    <m/>
    <x v="0"/>
    <s v="Department of Housing Preservation and Development"/>
    <x v="73"/>
    <s v="Closed"/>
    <s v="NEW YORK"/>
    <s v="10025"/>
    <s v="RESIDENTIAL BUILDING"/>
    <s v="WINDOW GUARD BROKEN/MISSING"/>
    <x v="1"/>
    <x v="1"/>
    <m/>
    <s v="MANHATTAN"/>
    <m/>
    <n v="287"/>
    <x v="3"/>
    <x v="7"/>
    <x v="1"/>
    <n v="2024"/>
    <n v="1"/>
    <n v="0"/>
    <x v="1"/>
    <n v="0"/>
  </r>
  <r>
    <s v="60842961"/>
    <m/>
    <m/>
    <x v="8"/>
    <s v="Department of Transportation"/>
    <x v="33"/>
    <s v="Pending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60326573"/>
    <d v="2024-02-14T15:15:33"/>
    <d v="2024-02-14T20:52:3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628610"/>
    <m/>
    <d v="2024-01-23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59360719"/>
    <m/>
    <d v="2024-02-19T23:29:06"/>
    <x v="1"/>
    <s v="Department of Parks and Recreation"/>
    <x v="71"/>
    <s v="Closed"/>
    <s v="FLUSHING"/>
    <s v="11358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628314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774389"/>
    <d v="2023-12-18T10:32:00"/>
    <d v="2023-12-27T22:00:00"/>
    <x v="5"/>
    <s v="Department of Environmental Protection"/>
    <x v="43"/>
    <s v="Closed"/>
    <s v="RIDGEWOOD"/>
    <s v="11385"/>
    <s v=""/>
    <s v="Leak (Use Comments) (WA2)"/>
    <x v="0"/>
    <x v="0"/>
    <n v="9"/>
    <s v="QUEENS"/>
    <n v="9"/>
    <m/>
    <x v="0"/>
    <x v="3"/>
    <x v="4"/>
    <n v="2023"/>
    <n v="1"/>
    <n v="1"/>
    <x v="6"/>
    <n v="0"/>
  </r>
  <r>
    <s v="60305298"/>
    <m/>
    <d v="2024-02-13T17:44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5963011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47978"/>
    <m/>
    <d v="2024-02-21T15:04:08"/>
    <x v="6"/>
    <s v="Department of Sanitation"/>
    <x v="10"/>
    <s v="Closed"/>
    <s v="STATEN ISLAND"/>
    <s v="10312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</r>
  <r>
    <s v="59921834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29442"/>
    <d v="2024-02-15T17:04:22"/>
    <d v="2024-02-20T08:01:31"/>
    <x v="8"/>
    <s v="Department of Transportation"/>
    <x v="77"/>
    <s v="Closed"/>
    <s v="NEW YORK"/>
    <s v="10001"/>
    <s v="Sidewalk"/>
    <s v="Site Setup Condition"/>
    <x v="0"/>
    <x v="0"/>
    <n v="4"/>
    <s v="MANHATTAN"/>
    <n v="4"/>
    <m/>
    <x v="0"/>
    <x v="7"/>
    <x v="8"/>
    <n v="2024"/>
    <n v="1"/>
    <n v="1"/>
    <x v="4"/>
    <n v="0"/>
  </r>
  <r>
    <s v="59844835"/>
    <d v="2023-12-26T18:14:00"/>
    <d v="2023-12-28T07:00:00"/>
    <x v="5"/>
    <s v="Department of Environmental Protection"/>
    <x v="20"/>
    <s v="Closed"/>
    <s v="ASTORIA"/>
    <s v="11106"/>
    <s v=""/>
    <s v="Noise: Construction Before/After Hours (NM1)"/>
    <x v="0"/>
    <x v="0"/>
    <n v="1"/>
    <s v="QUEENS"/>
    <n v="1"/>
    <m/>
    <x v="0"/>
    <x v="3"/>
    <x v="4"/>
    <n v="2023"/>
    <n v="1"/>
    <n v="1"/>
    <x v="0"/>
    <n v="0"/>
  </r>
  <r>
    <s v="58229332"/>
    <d v="2023-07-17T14:12:18"/>
    <d v="2023-09-13T15:14:48"/>
    <x v="10"/>
    <s v="Taxi and Limousine Commission"/>
    <x v="96"/>
    <s v="Closed"/>
    <s v="NEW YORK"/>
    <s v="10021"/>
    <s v="Street"/>
    <s v="Driver Complaint - Non Passenger"/>
    <x v="0"/>
    <x v="0"/>
    <n v="58"/>
    <s v="MANHATTAN"/>
    <n v="58"/>
    <m/>
    <x v="0"/>
    <x v="29"/>
    <x v="49"/>
    <n v="2023"/>
    <n v="1"/>
    <n v="1"/>
    <x v="5"/>
    <n v="0"/>
  </r>
  <r>
    <s v="52168408"/>
    <d v="2021-10-13T13:36:00"/>
    <d v="2021-10-16T00:00:00"/>
    <x v="6"/>
    <s v="Department of Sanitation"/>
    <x v="31"/>
    <s v="Closed"/>
    <s v="Maspeth"/>
    <s v="11378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59894546"/>
    <m/>
    <d v="2024-02-20T10:36:58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8"/>
    <m/>
    <n v="1"/>
    <n v="1"/>
    <x v="1"/>
    <n v="0"/>
  </r>
  <r>
    <s v="59626297"/>
    <m/>
    <d v="2024-01-30T00:00:00"/>
    <x v="7"/>
    <s v="Department of Buildings"/>
    <x v="37"/>
    <s v="Closed"/>
    <s v="ASTORIA"/>
    <s v="11105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258017"/>
    <m/>
    <d v="2024-02-14T22:56:58"/>
    <x v="0"/>
    <s v="Department of Housing Preservation and Development"/>
    <x v="0"/>
    <s v="Closed"/>
    <s v="ASTORIA"/>
    <s v="11105"/>
    <s v="RESIDENTIAL BUILDING"/>
    <s v="MOLD"/>
    <x v="0"/>
    <x v="0"/>
    <m/>
    <s v="QUEENS"/>
    <m/>
    <m/>
    <x v="0"/>
    <x v="1"/>
    <x v="8"/>
    <m/>
    <n v="1"/>
    <n v="1"/>
    <x v="1"/>
    <n v="0"/>
  </r>
  <r>
    <s v="60365519"/>
    <d v="2024-02-20T00:04:51"/>
    <d v="2024-02-20T00:54:46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865671"/>
    <d v="2023-12-28T08:16:38"/>
    <d v="2023-12-30T10:39:05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60348625"/>
    <d v="2024-02-17T13:05:37"/>
    <d v="2024-02-29T10:19:53"/>
    <x v="0"/>
    <s v="Department of Housing Preservation and Development"/>
    <x v="19"/>
    <s v="Closed"/>
    <s v="BRONX"/>
    <s v="10458"/>
    <s v="RESIDENTIAL BUILDING"/>
    <s v="WALL"/>
    <x v="0"/>
    <x v="0"/>
    <n v="11"/>
    <s v="BRONX"/>
    <n v="11"/>
    <m/>
    <x v="0"/>
    <x v="7"/>
    <x v="8"/>
    <n v="2024"/>
    <n v="1"/>
    <n v="1"/>
    <x v="6"/>
    <n v="0"/>
  </r>
  <r>
    <s v="59687103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60318909"/>
    <d v="2024-02-14T15:43:49"/>
    <d v="2024-02-27T23:10:30"/>
    <x v="0"/>
    <s v="Department of Housing Preservation and Development"/>
    <x v="0"/>
    <s v="Closed"/>
    <s v="OZONE PARK"/>
    <s v="11417"/>
    <s v="RESIDENTIAL BUILDING"/>
    <s v="PESTS"/>
    <x v="0"/>
    <x v="0"/>
    <n v="13"/>
    <s v="QUEENS"/>
    <n v="13"/>
    <m/>
    <x v="0"/>
    <x v="7"/>
    <x v="8"/>
    <n v="2024"/>
    <n v="1"/>
    <n v="1"/>
    <x v="6"/>
    <n v="0"/>
  </r>
  <r>
    <s v="59628607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2911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9600561"/>
    <d v="2023-11-30T17:39:21"/>
    <d v="2024-01-22T08:57:11"/>
    <x v="0"/>
    <s v="Department of Housing Preservation and Development"/>
    <x v="16"/>
    <s v="Closed"/>
    <s v="BRONX"/>
    <s v="10453"/>
    <s v="RESIDENTIAL BUILDING"/>
    <s v="SLOW LEAK"/>
    <x v="0"/>
    <x v="0"/>
    <n v="52"/>
    <s v="BRONX"/>
    <n v="52"/>
    <m/>
    <x v="0"/>
    <x v="33"/>
    <x v="9"/>
    <n v="2023"/>
    <n v="1"/>
    <n v="1"/>
    <x v="5"/>
    <n v="0"/>
  </r>
  <r>
    <s v="60258619"/>
    <m/>
    <m/>
    <x v="5"/>
    <s v="Department of Environmental Protection"/>
    <x v="20"/>
    <s v="Closed"/>
    <s v="BROOKLYN"/>
    <s v="11216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67871"/>
    <d v="2024-02-20T07:06:14"/>
    <m/>
    <x v="0"/>
    <s v="Department of Housing Preservation and Development"/>
    <x v="73"/>
    <s v="Closed"/>
    <s v="BRONX"/>
    <s v="10466"/>
    <s v="RESIDENTIAL BUILDING"/>
    <s v="FIRE ESCAPE"/>
    <x v="1"/>
    <x v="1"/>
    <m/>
    <s v="BRONX"/>
    <m/>
    <n v="281"/>
    <x v="3"/>
    <x v="7"/>
    <x v="1"/>
    <n v="2024"/>
    <n v="1"/>
    <n v="0"/>
    <x v="1"/>
    <n v="0"/>
  </r>
  <r>
    <s v="60327662"/>
    <d v="2024-02-15T17:02:09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286"/>
    <x v="3"/>
    <x v="7"/>
    <x v="1"/>
    <n v="2024"/>
    <n v="1"/>
    <n v="0"/>
    <x v="1"/>
    <n v="0"/>
  </r>
  <r>
    <s v="60275154"/>
    <m/>
    <d v="2024-02-14T14:16:27"/>
    <x v="0"/>
    <s v="Department of Housing Preservation and Development"/>
    <x v="51"/>
    <s v="Closed"/>
    <s v="BROOKLYN"/>
    <s v="11238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59559077"/>
    <d v="2023-11-27T20:07:50"/>
    <d v="2023-12-29T20:17:22"/>
    <x v="0"/>
    <s v="Department of Housing Preservation and Development"/>
    <x v="65"/>
    <s v="Closed"/>
    <s v="NEW YORK"/>
    <s v="10012"/>
    <s v="RESIDENTIAL BUILDING"/>
    <s v="FLOOR"/>
    <x v="0"/>
    <x v="0"/>
    <n v="32"/>
    <s v="MANHATTAN"/>
    <n v="32"/>
    <m/>
    <x v="0"/>
    <x v="33"/>
    <x v="4"/>
    <n v="2023"/>
    <n v="1"/>
    <n v="1"/>
    <x v="5"/>
    <n v="0"/>
  </r>
  <r>
    <s v="60342433"/>
    <d v="2024-02-16T16:37:00"/>
    <m/>
    <x v="8"/>
    <s v="Department of Transportation"/>
    <x v="14"/>
    <s v="Closed"/>
    <s v="BRONX"/>
    <s v="10466"/>
    <s v=""/>
    <s v="Street Light Out"/>
    <x v="1"/>
    <x v="1"/>
    <m/>
    <s v="BRONX"/>
    <m/>
    <n v="285"/>
    <x v="3"/>
    <x v="7"/>
    <x v="1"/>
    <n v="2024"/>
    <n v="1"/>
    <n v="0"/>
    <x v="1"/>
    <n v="0"/>
  </r>
  <r>
    <s v="60353056"/>
    <d v="2024-02-18T02:02:22"/>
    <d v="2024-02-20T12:41:14"/>
    <x v="2"/>
    <s v="Department of Consumer and Worker Protection"/>
    <x v="3"/>
    <s v="Closed"/>
    <s v="BROOKLYN"/>
    <s v="11223"/>
    <s v="Business"/>
    <s v="Clothing, Shoe, or Accessories Store"/>
    <x v="0"/>
    <x v="0"/>
    <n v="2"/>
    <s v="BROOKLYN"/>
    <n v="2"/>
    <m/>
    <x v="0"/>
    <x v="7"/>
    <x v="8"/>
    <n v="2024"/>
    <n v="1"/>
    <n v="1"/>
    <x v="0"/>
    <n v="0"/>
  </r>
  <r>
    <s v="60368655"/>
    <d v="2024-02-20T04:46:34"/>
    <d v="2024-02-20T04:53:13"/>
    <x v="3"/>
    <s v="New York City Police Department"/>
    <x v="11"/>
    <s v="Closed"/>
    <s v="NEW YORK"/>
    <s v="1002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60006"/>
    <d v="2023-11-27T21:56:43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6"/>
    <x v="1"/>
    <x v="33"/>
    <x v="1"/>
    <n v="2023"/>
    <n v="1"/>
    <n v="0"/>
    <x v="1"/>
    <n v="0"/>
  </r>
  <r>
    <s v="58411307"/>
    <m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1683603"/>
    <d v="2021-08-30T13:07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4721849"/>
    <m/>
    <d v="2022-07-30T11:57:47"/>
    <x v="6"/>
    <s v="Department of Sanitation"/>
    <x v="58"/>
    <s v="Closed"/>
    <s v=""/>
    <s v="10025"/>
    <s v="Sidewalk"/>
    <s v="Overflowing"/>
    <x v="0"/>
    <x v="0"/>
    <m/>
    <s v="MANHATTAN"/>
    <m/>
    <m/>
    <x v="0"/>
    <x v="1"/>
    <x v="12"/>
    <m/>
    <n v="1"/>
    <n v="1"/>
    <x v="1"/>
    <n v="0"/>
  </r>
  <r>
    <s v="59789264"/>
    <d v="2023-12-19T08:45:00"/>
    <d v="2023-12-19T10:15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2023"/>
    <n v="1"/>
    <n v="1"/>
    <x v="2"/>
    <n v="0"/>
  </r>
  <r>
    <s v="60823649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326509"/>
    <d v="2024-02-14T17:28:24"/>
    <d v="2024-02-14T19:57:08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626824"/>
    <m/>
    <m/>
    <x v="4"/>
    <s v="Department of Health and Mental Hygiene"/>
    <x v="50"/>
    <s v="Closed"/>
    <s v="BRONX"/>
    <s v="10462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1703817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</r>
  <r>
    <s v="59860216"/>
    <d v="2023-12-27T22:17:59"/>
    <d v="2023-12-30T10:27:47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"/>
    <x v="4"/>
    <n v="2023"/>
    <n v="1"/>
    <n v="1"/>
    <x v="0"/>
    <n v="0"/>
  </r>
  <r>
    <s v="51549279"/>
    <d v="2021-08-16T22:32:03"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n v="1199"/>
    <x v="6"/>
    <x v="28"/>
    <x v="1"/>
    <n v="2021"/>
    <n v="1"/>
    <n v="0"/>
    <x v="1"/>
    <n v="0"/>
  </r>
  <r>
    <s v="51549287"/>
    <d v="2021-08-16T11:02:14"/>
    <d v="2021-08-19T20:04:32"/>
    <x v="0"/>
    <s v="Department of Housing Preservation and Development"/>
    <x v="0"/>
    <s v="Closed"/>
    <s v="Ridgewood"/>
    <s v="11385"/>
    <s v="RESIDENTIAL BUILDING"/>
    <s v="PESTS"/>
    <x v="0"/>
    <x v="0"/>
    <n v="3"/>
    <s v="QUEENS"/>
    <n v="3"/>
    <m/>
    <x v="0"/>
    <x v="28"/>
    <x v="35"/>
    <n v="2021"/>
    <n v="1"/>
    <n v="1"/>
    <x v="0"/>
    <n v="0"/>
  </r>
  <r>
    <s v="58934067"/>
    <d v="2023-09-26T13:09:44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428"/>
    <x v="1"/>
    <x v="31"/>
    <x v="1"/>
    <n v="2023"/>
    <n v="1"/>
    <n v="0"/>
    <x v="1"/>
    <n v="0"/>
  </r>
  <r>
    <s v="59635815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59249"/>
    <d v="2023-11-27T07:18:5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62687"/>
    <d v="2023-11-28T16:32:38"/>
    <d v="2023-11-30T11:29:5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49097"/>
    <m/>
    <d v="2024-05-24T13:00:49"/>
    <x v="0"/>
    <s v="Department of Housing Preservation and Development"/>
    <x v="16"/>
    <s v="Closed"/>
    <s v="BROOKLYN"/>
    <s v="11210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345399"/>
    <d v="2024-02-16T18:22:41"/>
    <d v="2024-02-20T12:02:23"/>
    <x v="8"/>
    <s v="Department of Transportation"/>
    <x v="33"/>
    <s v="Closed"/>
    <s v="STATEN ISLAND"/>
    <s v="10310"/>
    <s v="Street"/>
    <s v="Cave-in"/>
    <x v="0"/>
    <x v="0"/>
    <n v="3"/>
    <s v="STATEN ISLAND"/>
    <n v="3"/>
    <m/>
    <x v="0"/>
    <x v="7"/>
    <x v="8"/>
    <n v="2024"/>
    <n v="1"/>
    <n v="1"/>
    <x v="0"/>
    <n v="0"/>
  </r>
  <r>
    <s v="59627924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199596"/>
    <d v="2024-01-31T09:53:38"/>
    <d v="2024-02-14T15:25:28"/>
    <x v="0"/>
    <s v="Department of Housing Preservation and Development"/>
    <x v="22"/>
    <s v="Closed"/>
    <s v="BRONX"/>
    <s v="10459"/>
    <s v="RESIDENTIAL BUILDING"/>
    <s v="CABINET"/>
    <x v="0"/>
    <x v="0"/>
    <n v="14"/>
    <s v="BRONX"/>
    <n v="14"/>
    <m/>
    <x v="0"/>
    <x v="25"/>
    <x v="8"/>
    <n v="2024"/>
    <n v="1"/>
    <n v="1"/>
    <x v="6"/>
    <n v="0"/>
  </r>
  <r>
    <s v="59571164"/>
    <d v="2023-11-27T13:17:0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60284666"/>
    <m/>
    <d v="2024-02-14T10:42:49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8"/>
    <m/>
    <n v="1"/>
    <n v="1"/>
    <x v="1"/>
    <n v="0"/>
  </r>
  <r>
    <s v="51683492"/>
    <d v="2021-08-30T19:36:18"/>
    <d v="2021-09-20T09:54:56"/>
    <x v="0"/>
    <s v="Department of Housing Preservation and Development"/>
    <x v="19"/>
    <s v="Closed"/>
    <s v="Rockaway Park"/>
    <s v="11694"/>
    <s v="RESIDENTIAL BUILDING"/>
    <s v="CEILING"/>
    <x v="0"/>
    <x v="0"/>
    <n v="20"/>
    <s v="QUEENS"/>
    <n v="20"/>
    <m/>
    <x v="0"/>
    <x v="28"/>
    <x v="20"/>
    <n v="2021"/>
    <n v="1"/>
    <n v="1"/>
    <x v="6"/>
    <n v="0"/>
  </r>
  <r>
    <s v="51549236"/>
    <d v="2021-08-16T10:51:51"/>
    <d v="2021-09-13T09:05:25"/>
    <x v="0"/>
    <s v="Department of Housing Preservation and Development"/>
    <x v="19"/>
    <s v="Closed"/>
    <s v="BRONX"/>
    <s v="10457"/>
    <s v="RESIDENTIAL BUILDING"/>
    <s v="CEILING"/>
    <x v="0"/>
    <x v="0"/>
    <n v="27"/>
    <s v="BRONX"/>
    <n v="27"/>
    <m/>
    <x v="0"/>
    <x v="28"/>
    <x v="20"/>
    <n v="2021"/>
    <n v="1"/>
    <n v="1"/>
    <x v="6"/>
    <n v="0"/>
  </r>
  <r>
    <s v="59862775"/>
    <d v="2023-12-28T08:32:04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</r>
  <r>
    <s v="5963151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60271"/>
    <d v="2024-02-19T15:03:55"/>
    <d v="2024-02-20T12:57:03"/>
    <x v="6"/>
    <s v="Department of Sanitation"/>
    <x v="15"/>
    <s v="Closed"/>
    <s v="BRONX"/>
    <s v="10466"/>
    <s v="Sidewalk"/>
    <s v="Dog Waste"/>
    <x v="0"/>
    <x v="0"/>
    <n v="0"/>
    <s v="BRONX"/>
    <m/>
    <m/>
    <x v="0"/>
    <x v="7"/>
    <x v="8"/>
    <n v="2024"/>
    <n v="1"/>
    <n v="1"/>
    <x v="2"/>
    <n v="0"/>
  </r>
  <r>
    <s v="59593699"/>
    <d v="2023-11-29T10:38:31"/>
    <m/>
    <x v="8"/>
    <s v="Department of Transportation"/>
    <x v="93"/>
    <s v="Closed"/>
    <s v="NEW YORK"/>
    <s v="10035"/>
    <s v="Sidewalk"/>
    <s v="Curb Defect-Metal Protruding"/>
    <x v="1"/>
    <x v="1"/>
    <m/>
    <s v="MANHATTAN"/>
    <m/>
    <n v="364"/>
    <x v="3"/>
    <x v="33"/>
    <x v="1"/>
    <n v="2023"/>
    <n v="1"/>
    <n v="0"/>
    <x v="1"/>
    <n v="0"/>
  </r>
  <r>
    <s v="54723419"/>
    <m/>
    <m/>
    <x v="6"/>
    <s v="Department of Sanitation"/>
    <x v="10"/>
    <s v="Closed"/>
    <s v="NEW YORK"/>
    <s v="10012"/>
    <s v="Street"/>
    <s v="Trash"/>
    <x v="1"/>
    <x v="1"/>
    <m/>
    <s v="MANHATTAN"/>
    <m/>
    <m/>
    <x v="0"/>
    <x v="1"/>
    <x v="1"/>
    <m/>
    <n v="1"/>
    <n v="0"/>
    <x v="1"/>
    <n v="0"/>
  </r>
  <r>
    <s v="59560672"/>
    <d v="2023-11-27T10:51:42"/>
    <d v="2023-12-13T21:47:33"/>
    <x v="0"/>
    <s v="Department of Housing Preservation and Development"/>
    <x v="16"/>
    <s v="Closed"/>
    <s v="BRONX"/>
    <s v="10458"/>
    <s v="RESIDENTIAL BUILDING"/>
    <s v="SLOW LEAK"/>
    <x v="0"/>
    <x v="0"/>
    <n v="16"/>
    <s v="BRONX"/>
    <n v="16"/>
    <m/>
    <x v="0"/>
    <x v="33"/>
    <x v="4"/>
    <n v="2023"/>
    <n v="1"/>
    <n v="1"/>
    <x v="6"/>
    <n v="0"/>
  </r>
  <r>
    <s v="59835682"/>
    <d v="2023-12-24T16:47:09"/>
    <d v="2023-12-30T10:52:34"/>
    <x v="0"/>
    <s v="Department of Housing Preservation and Development"/>
    <x v="0"/>
    <s v="Closed"/>
    <s v="BROOKLYN"/>
    <s v="11204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60846482"/>
    <m/>
    <m/>
    <x v="5"/>
    <s v="Department of Environmental Protection"/>
    <x v="6"/>
    <s v="Closed"/>
    <s v="STATEN ISLAND"/>
    <s v="10306"/>
    <s v=""/>
    <s v="Sewer Odor (SA2)"/>
    <x v="1"/>
    <x v="1"/>
    <m/>
    <s v="STATEN ISLAND"/>
    <m/>
    <m/>
    <x v="0"/>
    <x v="1"/>
    <x v="1"/>
    <m/>
    <n v="1"/>
    <n v="0"/>
    <x v="1"/>
    <n v="0"/>
  </r>
  <r>
    <s v="59968761"/>
    <m/>
    <m/>
    <x v="0"/>
    <s v="Department of Housing Preservation and Development"/>
    <x v="22"/>
    <s v="Closed"/>
    <s v="BRONX"/>
    <s v="10460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0821155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60320981"/>
    <d v="2024-02-14T07:06:24"/>
    <d v="2024-02-14T18:08:26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247639"/>
    <m/>
    <d v="2024-02-14T16:59:06"/>
    <x v="0"/>
    <s v="Department of Housing Preservation and Development"/>
    <x v="65"/>
    <s v="Closed"/>
    <s v="BROOKLYN"/>
    <s v="11206"/>
    <s v="RESIDENTIAL BUILDING"/>
    <s v="STAIRS"/>
    <x v="0"/>
    <x v="0"/>
    <m/>
    <s v="BROOKLYN"/>
    <m/>
    <m/>
    <x v="0"/>
    <x v="1"/>
    <x v="8"/>
    <m/>
    <n v="1"/>
    <n v="1"/>
    <x v="1"/>
    <n v="0"/>
  </r>
  <r>
    <s v="54724833"/>
    <m/>
    <d v="2022-07-30T06:47:13"/>
    <x v="6"/>
    <s v="Department of Sanitation"/>
    <x v="15"/>
    <s v="Closed"/>
    <s v="BROOKLYN"/>
    <s v="11230"/>
    <s v="Sidewalk"/>
    <s v="Trash"/>
    <x v="0"/>
    <x v="0"/>
    <m/>
    <s v="BROOKLYN"/>
    <m/>
    <m/>
    <x v="0"/>
    <x v="1"/>
    <x v="12"/>
    <m/>
    <n v="1"/>
    <n v="1"/>
    <x v="1"/>
    <n v="0"/>
  </r>
  <r>
    <s v="59871434"/>
    <d v="2023-12-29T11:24:20"/>
    <d v="2023-12-30T18:06:5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26827"/>
    <m/>
    <m/>
    <x v="4"/>
    <s v="Department of Health and Mental Hygiene"/>
    <x v="50"/>
    <s v="Closed"/>
    <s v="BROOKLYN"/>
    <s v="11223"/>
    <s v="1-2 Family Mixed Use Building"/>
    <s v="Rat Sighting"/>
    <x v="1"/>
    <x v="1"/>
    <m/>
    <s v="BROOKLYN"/>
    <m/>
    <m/>
    <x v="0"/>
    <x v="1"/>
    <x v="1"/>
    <m/>
    <n v="1"/>
    <n v="0"/>
    <x v="1"/>
    <n v="0"/>
  </r>
  <r>
    <s v="59284473"/>
    <d v="2023-10-31T11:30:05"/>
    <m/>
    <x v="10"/>
    <s v="Taxi and Limousine Commission"/>
    <x v="42"/>
    <s v="Closed"/>
    <s v=""/>
    <s v="11103"/>
    <s v="Street"/>
    <s v="Driver Complaint - Non Passenger"/>
    <x v="1"/>
    <x v="1"/>
    <m/>
    <s v="QUEENS"/>
    <m/>
    <n v="393"/>
    <x v="1"/>
    <x v="27"/>
    <x v="1"/>
    <n v="2023"/>
    <n v="1"/>
    <n v="0"/>
    <x v="1"/>
    <n v="0"/>
  </r>
  <r>
    <s v="60269871"/>
    <m/>
    <m/>
    <x v="5"/>
    <s v="Department of Environmental Protection"/>
    <x v="18"/>
    <s v="Closed"/>
    <s v="RIDGEWOOD"/>
    <s v="11385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59630186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42876"/>
    <d v="2024-02-16T13:29:35"/>
    <d v="2024-02-28T20:15:54"/>
    <x v="0"/>
    <s v="Department of Housing Preservation and Development"/>
    <x v="16"/>
    <s v="Closed"/>
    <s v="BRONX"/>
    <s v="10460"/>
    <s v="RESIDENTIAL BUILDING"/>
    <s v="HEAVY FLOW"/>
    <x v="0"/>
    <x v="0"/>
    <n v="12"/>
    <s v="BRONX"/>
    <n v="12"/>
    <m/>
    <x v="0"/>
    <x v="7"/>
    <x v="8"/>
    <n v="2024"/>
    <n v="1"/>
    <n v="1"/>
    <x v="6"/>
    <n v="0"/>
  </r>
  <r>
    <s v="60325629"/>
    <d v="2024-02-14T16:12:46"/>
    <d v="2024-04-14T13:20:16"/>
    <x v="0"/>
    <s v="Department of Housing Preservation and Development"/>
    <x v="19"/>
    <s v="Closed"/>
    <s v="BROOKLYN"/>
    <s v="11226"/>
    <s v="RESIDENTIAL BUILDING"/>
    <s v="WALL"/>
    <x v="0"/>
    <x v="0"/>
    <n v="59"/>
    <s v="BROOKLYN"/>
    <n v="59"/>
    <m/>
    <x v="0"/>
    <x v="7"/>
    <x v="7"/>
    <n v="2024"/>
    <n v="1"/>
    <n v="1"/>
    <x v="5"/>
    <n v="0"/>
  </r>
  <r>
    <s v="60846447"/>
    <m/>
    <m/>
    <x v="5"/>
    <s v="Department of Environmental Protection"/>
    <x v="135"/>
    <s v="Closed"/>
    <s v="NEW YORK"/>
    <s v="10025"/>
    <s v=""/>
    <s v="Taste/Odor, Musty/Stale (QA4)"/>
    <x v="1"/>
    <x v="1"/>
    <m/>
    <s v="MANHATTAN"/>
    <m/>
    <m/>
    <x v="0"/>
    <x v="1"/>
    <x v="1"/>
    <m/>
    <n v="1"/>
    <n v="0"/>
    <x v="1"/>
    <n v="0"/>
  </r>
  <r>
    <s v="60296811"/>
    <m/>
    <d v="2024-02-14T15:19:4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m/>
    <n v="1"/>
    <n v="1"/>
    <x v="1"/>
    <n v="0"/>
  </r>
  <r>
    <s v="54725269"/>
    <m/>
    <m/>
    <x v="7"/>
    <s v="Department of Buildings"/>
    <x v="17"/>
    <s v="Closed"/>
    <s v="NEW YORK"/>
    <s v="10003"/>
    <s v=""/>
    <s v="Gas Hook-Up/Piping - Illegal Or Defective"/>
    <x v="1"/>
    <x v="1"/>
    <m/>
    <s v="MANHATTAN"/>
    <m/>
    <m/>
    <x v="0"/>
    <x v="1"/>
    <x v="1"/>
    <m/>
    <n v="1"/>
    <n v="0"/>
    <x v="1"/>
    <n v="0"/>
  </r>
  <r>
    <s v="60150558"/>
    <d v="2024-01-26T18:21:00"/>
    <d v="2024-01-26T19:20:00"/>
    <x v="8"/>
    <s v="Department of Transportation"/>
    <x v="60"/>
    <s v="Closed"/>
    <s v="MANHATTAN"/>
    <s v="10033"/>
    <s v=""/>
    <s v="Veh Signal Lamp"/>
    <x v="0"/>
    <x v="0"/>
    <n v="0"/>
    <s v="MANHATTAN"/>
    <m/>
    <m/>
    <x v="0"/>
    <x v="25"/>
    <x v="9"/>
    <n v="2024"/>
    <n v="1"/>
    <n v="1"/>
    <x v="2"/>
    <n v="0"/>
  </r>
  <r>
    <s v="59558840"/>
    <d v="2023-11-27T00:51:14"/>
    <d v="2023-11-27T00:51:14"/>
    <x v="0"/>
    <s v="Department of Housing Preservation and Development"/>
    <x v="22"/>
    <s v="Closed"/>
    <s v="BROOKLYN"/>
    <s v="11225"/>
    <s v="RESIDENTIAL BUILDING"/>
    <s v="SIGNAGE MISSING"/>
    <x v="0"/>
    <x v="0"/>
    <n v="0"/>
    <s v="BROOKLYN"/>
    <m/>
    <m/>
    <x v="0"/>
    <x v="33"/>
    <x v="33"/>
    <n v="2023"/>
    <n v="1"/>
    <n v="1"/>
    <x v="2"/>
    <n v="0"/>
  </r>
  <r>
    <s v="59087463"/>
    <m/>
    <m/>
    <x v="10"/>
    <s v="Taxi and Limousine Commission"/>
    <x v="42"/>
    <s v="Closed"/>
    <s v=""/>
    <s v="10001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619904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m/>
    <n v="1"/>
    <n v="0"/>
    <x v="1"/>
    <n v="0"/>
  </r>
  <r>
    <s v="60316333"/>
    <d v="2024-02-13T08:02:57"/>
    <d v="2024-02-14T16:06:03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856127"/>
    <d v="2023-12-27T09:07:12"/>
    <d v="2023-12-31T18:05:53"/>
    <x v="0"/>
    <s v="Department of Housing Preservation and Development"/>
    <x v="17"/>
    <s v="Closed"/>
    <s v="BRONX"/>
    <s v="10453"/>
    <s v="RESIDENTIAL BUILDING"/>
    <s v="BASIN/SINK"/>
    <x v="0"/>
    <x v="0"/>
    <n v="4"/>
    <s v="BRONX"/>
    <n v="4"/>
    <m/>
    <x v="0"/>
    <x v="3"/>
    <x v="4"/>
    <n v="2023"/>
    <n v="1"/>
    <n v="1"/>
    <x v="4"/>
    <n v="0"/>
  </r>
  <r>
    <s v="59631447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10096"/>
    <d v="2024-02-13T02:41:53"/>
    <d v="2024-02-14T20:36:00"/>
    <x v="0"/>
    <s v="Department of Housing Preservation and Development"/>
    <x v="17"/>
    <s v="Closed"/>
    <s v="BROOKLYN"/>
    <s v="11225"/>
    <s v="RESIDENTIAL BUILDING"/>
    <s v="RADIATOR"/>
    <x v="0"/>
    <x v="0"/>
    <n v="1"/>
    <s v="BROOKLYN"/>
    <n v="1"/>
    <m/>
    <x v="0"/>
    <x v="7"/>
    <x v="8"/>
    <n v="2024"/>
    <n v="1"/>
    <n v="1"/>
    <x v="0"/>
    <n v="0"/>
  </r>
  <r>
    <s v="59657937"/>
    <m/>
    <m/>
    <x v="8"/>
    <s v="Department of Transportation"/>
    <x v="14"/>
    <s v="Closed"/>
    <s v="NEW YORK"/>
    <s v="10024"/>
    <s v=""/>
    <s v="Street Light Lamp Missing"/>
    <x v="1"/>
    <x v="1"/>
    <m/>
    <s v="MANHATTAN"/>
    <m/>
    <m/>
    <x v="0"/>
    <x v="1"/>
    <x v="1"/>
    <m/>
    <n v="1"/>
    <n v="0"/>
    <x v="1"/>
    <n v="0"/>
  </r>
  <r>
    <s v="59580856"/>
    <d v="2023-11-27T19:56:16"/>
    <d v="2023-11-29T16:43:02"/>
    <x v="4"/>
    <s v="Department of Health and Mental Hygiene"/>
    <x v="50"/>
    <s v="Closed"/>
    <s v="BROOKLYN"/>
    <s v="11210"/>
    <s v="Commercial Building"/>
    <s v="Condition Attracting Rodents"/>
    <x v="0"/>
    <x v="0"/>
    <n v="1"/>
    <s v="BROOKLYN"/>
    <n v="1"/>
    <m/>
    <x v="0"/>
    <x v="33"/>
    <x v="33"/>
    <n v="2023"/>
    <n v="1"/>
    <n v="1"/>
    <x v="0"/>
    <n v="0"/>
  </r>
  <r>
    <s v="59560683"/>
    <d v="2023-11-27T11:33:48"/>
    <m/>
    <x v="0"/>
    <s v="Department of Housing Preservation and Development"/>
    <x v="19"/>
    <s v="Closed"/>
    <s v="BROOKLYN"/>
    <s v="11210"/>
    <s v="RESIDENTIAL BUILDING"/>
    <s v="CABINET"/>
    <x v="1"/>
    <x v="1"/>
    <m/>
    <s v="BROOKLYN"/>
    <m/>
    <n v="366"/>
    <x v="1"/>
    <x v="33"/>
    <x v="1"/>
    <n v="2023"/>
    <n v="1"/>
    <n v="0"/>
    <x v="1"/>
    <n v="0"/>
  </r>
  <r>
    <s v="5962838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340824"/>
    <d v="2024-02-16T19:19:47"/>
    <d v="2024-05-20T10:12:26"/>
    <x v="10"/>
    <s v="Taxi and Limousine Commission"/>
    <x v="96"/>
    <s v="Closed"/>
    <s v="BROOKLYN"/>
    <s v="11201"/>
    <s v="Street"/>
    <s v="Driver Complaint - Non Passenger"/>
    <x v="0"/>
    <x v="0"/>
    <n v="93"/>
    <s v="BROOKLYN"/>
    <n v="93"/>
    <m/>
    <x v="0"/>
    <x v="7"/>
    <x v="5"/>
    <n v="2024"/>
    <n v="1"/>
    <n v="1"/>
    <x v="3"/>
    <n v="1"/>
  </r>
  <r>
    <s v="60287132"/>
    <m/>
    <d v="2024-02-20T15:17:07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m/>
    <n v="1"/>
    <n v="1"/>
    <x v="1"/>
    <n v="0"/>
  </r>
  <r>
    <s v="51549329"/>
    <d v="2021-08-16T10:57:00"/>
    <d v="2021-08-17T12:00:00"/>
    <x v="6"/>
    <s v="Department of Sanitation"/>
    <x v="84"/>
    <s v="Closed"/>
    <s v="Little Neck"/>
    <s v="11362"/>
    <s v="Sidewalk"/>
    <s v="12 Dead Animals"/>
    <x v="0"/>
    <x v="0"/>
    <n v="1"/>
    <s v="QUEENS"/>
    <n v="1"/>
    <m/>
    <x v="0"/>
    <x v="28"/>
    <x v="35"/>
    <n v="2021"/>
    <n v="1"/>
    <n v="1"/>
    <x v="0"/>
    <n v="0"/>
  </r>
  <r>
    <s v="60840475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</r>
  <r>
    <s v="59629689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47918"/>
    <d v="2024-02-17T20:02:27"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n v="284"/>
    <x v="3"/>
    <x v="7"/>
    <x v="1"/>
    <n v="2024"/>
    <n v="1"/>
    <n v="0"/>
    <x v="1"/>
    <n v="0"/>
  </r>
  <r>
    <s v="60834654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8522057"/>
    <d v="2023-08-15T16:18:03"/>
    <m/>
    <x v="1"/>
    <s v="Department of Parks and Recreation"/>
    <x v="35"/>
    <s v="Closed"/>
    <s v="NEW YORK"/>
    <s v="10036"/>
    <s v="Street"/>
    <s v="Blocking Street"/>
    <x v="1"/>
    <x v="1"/>
    <m/>
    <s v="MANHATTAN"/>
    <m/>
    <n v="470"/>
    <x v="1"/>
    <x v="26"/>
    <x v="1"/>
    <n v="2023"/>
    <n v="1"/>
    <n v="0"/>
    <x v="1"/>
    <n v="0"/>
  </r>
  <r>
    <s v="60312505"/>
    <d v="2024-02-13T18:33:11"/>
    <d v="2024-02-14T22:18:3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16693"/>
    <m/>
    <m/>
    <x v="3"/>
    <s v="New York City Police Department"/>
    <x v="7"/>
    <s v="Closed"/>
    <s v="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4723600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3093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24338"/>
    <m/>
    <m/>
    <x v="3"/>
    <s v="New York City Police Department"/>
    <x v="7"/>
    <s v="Closed"/>
    <s v="NEW YORK"/>
    <s v="10039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878638"/>
    <d v="2023-12-29T12:12:43"/>
    <m/>
    <x v="6"/>
    <s v="Department of Sanitation"/>
    <x v="56"/>
    <s v="Closed"/>
    <s v="BROOKLYN"/>
    <s v="11222"/>
    <s v="Comercial"/>
    <s v="Graffiti"/>
    <x v="1"/>
    <x v="1"/>
    <m/>
    <s v="BROOKLYN"/>
    <m/>
    <n v="334"/>
    <x v="3"/>
    <x v="3"/>
    <x v="1"/>
    <n v="2023"/>
    <n v="1"/>
    <n v="0"/>
    <x v="1"/>
    <n v="0"/>
  </r>
  <r>
    <s v="60214979"/>
    <m/>
    <d v="2024-02-14T21:27:28"/>
    <x v="0"/>
    <s v="Department of Housing Preservation and Development"/>
    <x v="46"/>
    <s v="Closed"/>
    <s v="BRONX"/>
    <s v="10452"/>
    <s v="RESIDENTIAL BUILDING"/>
    <s v="WIRING"/>
    <x v="0"/>
    <x v="0"/>
    <m/>
    <s v="BRONX"/>
    <m/>
    <m/>
    <x v="0"/>
    <x v="1"/>
    <x v="8"/>
    <m/>
    <n v="1"/>
    <n v="1"/>
    <x v="1"/>
    <n v="0"/>
  </r>
  <r>
    <s v="60272223"/>
    <m/>
    <d v="2024-04-15T19:32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7"/>
    <m/>
    <n v="1"/>
    <n v="1"/>
    <x v="1"/>
    <n v="0"/>
  </r>
  <r>
    <s v="60188611"/>
    <d v="2024-01-30T18:56:00"/>
    <d v="2024-01-31T19:30:00"/>
    <x v="8"/>
    <s v="Department of Transportation"/>
    <x v="60"/>
    <s v="Closed"/>
    <s v="MANHATTAN"/>
    <s v="10016"/>
    <s v=""/>
    <s v="Ver Mesage Sign RTPI"/>
    <x v="0"/>
    <x v="0"/>
    <n v="1"/>
    <s v="MANHATTAN"/>
    <n v="1"/>
    <m/>
    <x v="0"/>
    <x v="25"/>
    <x v="9"/>
    <n v="2024"/>
    <n v="1"/>
    <n v="1"/>
    <x v="0"/>
    <n v="0"/>
  </r>
  <r>
    <s v="60323446"/>
    <d v="2024-02-14T12:42:18"/>
    <m/>
    <x v="0"/>
    <s v="Department of Housing Preservation and Development"/>
    <x v="2"/>
    <s v="Closed"/>
    <s v="NEW YORK"/>
    <s v="10039"/>
    <s v="RESIDENTIAL BUILDING"/>
    <s v="WINDOW FRAME"/>
    <x v="1"/>
    <x v="1"/>
    <m/>
    <s v="MANHATTAN"/>
    <m/>
    <n v="287"/>
    <x v="3"/>
    <x v="7"/>
    <x v="1"/>
    <n v="2024"/>
    <n v="1"/>
    <n v="0"/>
    <x v="1"/>
    <n v="0"/>
  </r>
  <r>
    <s v="60814033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m/>
    <n v="1"/>
    <n v="0"/>
    <x v="1"/>
    <n v="0"/>
  </r>
  <r>
    <s v="59619975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330119"/>
    <d v="2024-02-15T18:32:15"/>
    <d v="2024-02-16T15:48:5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67511"/>
    <d v="2023-12-28T16:44:00"/>
    <d v="2023-12-28T21:47:00"/>
    <x v="5"/>
    <s v="Department of Environmental Protection"/>
    <x v="43"/>
    <s v="Closed"/>
    <s v="BRONX"/>
    <s v="10472"/>
    <s v=""/>
    <s v="Dirty Water (WE)"/>
    <x v="0"/>
    <x v="0"/>
    <n v="0"/>
    <s v="BRONX"/>
    <m/>
    <m/>
    <x v="0"/>
    <x v="3"/>
    <x v="4"/>
    <n v="2023"/>
    <n v="1"/>
    <n v="1"/>
    <x v="2"/>
    <n v="0"/>
  </r>
  <r>
    <s v="59630198"/>
    <m/>
    <m/>
    <x v="3"/>
    <s v="New York City Police Department"/>
    <x v="8"/>
    <s v="Closed"/>
    <s v="NEW YORK"/>
    <s v="10036"/>
    <s v="Street/Sidewalk"/>
    <s v="Loud Talking"/>
    <x v="1"/>
    <x v="1"/>
    <m/>
    <s v="MANHATTAN"/>
    <m/>
    <m/>
    <x v="0"/>
    <x v="1"/>
    <x v="1"/>
    <m/>
    <n v="1"/>
    <n v="0"/>
    <x v="1"/>
    <n v="0"/>
  </r>
  <r>
    <s v="60837007"/>
    <m/>
    <m/>
    <x v="3"/>
    <s v="New York City Police Department"/>
    <x v="7"/>
    <s v="Closed"/>
    <s v=""/>
    <s v="11237"/>
    <s v="Street/Sidewalk"/>
    <s v="Detached Trailer"/>
    <x v="1"/>
    <x v="1"/>
    <m/>
    <s v="BROOKLYN"/>
    <m/>
    <m/>
    <x v="0"/>
    <x v="1"/>
    <x v="1"/>
    <m/>
    <n v="1"/>
    <n v="0"/>
    <x v="1"/>
    <n v="0"/>
  </r>
  <r>
    <s v="60826891"/>
    <m/>
    <d v="2024-04-15T13:43:00"/>
    <x v="5"/>
    <s v="Department of Environmental Protection"/>
    <x v="20"/>
    <s v="Closed"/>
    <s v="FAR ROCKAWAY"/>
    <s v="11694"/>
    <s v=""/>
    <s v="Noise, Barking Dog (NR5)"/>
    <x v="0"/>
    <x v="0"/>
    <m/>
    <s v="QUEENS"/>
    <m/>
    <m/>
    <x v="0"/>
    <x v="1"/>
    <x v="7"/>
    <m/>
    <n v="1"/>
    <n v="1"/>
    <x v="1"/>
    <n v="0"/>
  </r>
  <r>
    <s v="60268133"/>
    <m/>
    <d v="2024-02-14T19:59:53"/>
    <x v="0"/>
    <s v="Department of Housing Preservation and Development"/>
    <x v="16"/>
    <s v="Closed"/>
    <s v="NEW YORK"/>
    <s v="10039"/>
    <s v="RESIDENTIAL BUILDING"/>
    <s v="DAMP SPOT"/>
    <x v="0"/>
    <x v="0"/>
    <m/>
    <s v="MANHATTAN"/>
    <m/>
    <m/>
    <x v="0"/>
    <x v="1"/>
    <x v="8"/>
    <m/>
    <n v="1"/>
    <n v="1"/>
    <x v="1"/>
    <n v="0"/>
  </r>
  <r>
    <s v="59570682"/>
    <d v="2023-11-27T12:55:07"/>
    <d v="2023-11-29T09:27:59"/>
    <x v="4"/>
    <s v="Department of Health and Mental Hygiene"/>
    <x v="50"/>
    <s v="Closed"/>
    <s v="NEW YORK"/>
    <s v="10026"/>
    <s v="3+ Family Apt. Building"/>
    <s v="Rat Sighting"/>
    <x v="0"/>
    <x v="0"/>
    <n v="1"/>
    <s v="MANHATTAN"/>
    <n v="1"/>
    <m/>
    <x v="0"/>
    <x v="33"/>
    <x v="33"/>
    <n v="2023"/>
    <n v="1"/>
    <n v="1"/>
    <x v="0"/>
    <n v="0"/>
  </r>
  <r>
    <s v="5989451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694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472154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18664"/>
    <d v="2024-02-14T12:25:54"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n v="287"/>
    <x v="3"/>
    <x v="7"/>
    <x v="1"/>
    <n v="2024"/>
    <n v="1"/>
    <n v="0"/>
    <x v="1"/>
    <n v="0"/>
  </r>
  <r>
    <s v="60364551"/>
    <d v="2024-02-19T23:38:13"/>
    <d v="2024-02-19T23:46:54"/>
    <x v="3"/>
    <s v="New York City Police Department"/>
    <x v="27"/>
    <s v="Closed"/>
    <s v="FLUSHING"/>
    <s v="11354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0092566"/>
    <d v="2024-01-20T17:27:54"/>
    <d v="2024-01-31T00:00:00"/>
    <x v="7"/>
    <s v="Department of Buildings"/>
    <x v="30"/>
    <s v="Closed"/>
    <s v="WOODHAVEN"/>
    <s v="11421"/>
    <s v=""/>
    <s v="Elevator - Multiple Devices On Property"/>
    <x v="0"/>
    <x v="0"/>
    <n v="10"/>
    <s v="QUEENS"/>
    <n v="10"/>
    <m/>
    <x v="0"/>
    <x v="25"/>
    <x v="9"/>
    <n v="2024"/>
    <n v="1"/>
    <n v="1"/>
    <x v="6"/>
    <n v="0"/>
  </r>
  <r>
    <s v="60348813"/>
    <d v="2024-02-17T20:53:40"/>
    <d v="2024-02-20T05:44:06"/>
    <x v="8"/>
    <s v="Department of Transportation"/>
    <x v="33"/>
    <s v="Closed"/>
    <s v="NEW YORK"/>
    <s v="10075"/>
    <s v="Street"/>
    <s v="Plate Condition - Noisy"/>
    <x v="0"/>
    <x v="0"/>
    <n v="2"/>
    <s v="MANHATTAN"/>
    <n v="2"/>
    <m/>
    <x v="0"/>
    <x v="7"/>
    <x v="8"/>
    <n v="2024"/>
    <n v="1"/>
    <n v="1"/>
    <x v="0"/>
    <n v="0"/>
  </r>
  <r>
    <s v="60294869"/>
    <m/>
    <d v="2024-02-14T09:24:15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1683405"/>
    <d v="2021-08-30T12:04:40"/>
    <m/>
    <x v="0"/>
    <s v="Department of Housing Preservation and Development"/>
    <x v="22"/>
    <s v="Closed"/>
    <s v="BROOKLYN"/>
    <s v="11224"/>
    <s v="RESIDENTIAL BUILDING"/>
    <s v="CABINET"/>
    <x v="1"/>
    <x v="1"/>
    <m/>
    <s v="BROOKLYN"/>
    <m/>
    <n v="1185"/>
    <x v="6"/>
    <x v="28"/>
    <x v="1"/>
    <n v="2021"/>
    <n v="1"/>
    <n v="0"/>
    <x v="1"/>
    <n v="0"/>
  </r>
  <r>
    <s v="59972694"/>
    <m/>
    <d v="2024-01-22T08:57:17"/>
    <x v="0"/>
    <s v="Department of Housing Preservation and Development"/>
    <x v="46"/>
    <s v="Closed"/>
    <s v="BROOKLYN"/>
    <s v="11220"/>
    <s v="RESIDENTIAL BUILDING"/>
    <s v="LIGHTING"/>
    <x v="0"/>
    <x v="0"/>
    <m/>
    <s v="BROOKLYN"/>
    <m/>
    <m/>
    <x v="0"/>
    <x v="1"/>
    <x v="9"/>
    <m/>
    <n v="1"/>
    <n v="1"/>
    <x v="1"/>
    <n v="0"/>
  </r>
  <r>
    <s v="59872480"/>
    <d v="2023-12-29T20:55:49"/>
    <d v="2023-12-30T14:01:15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60307115"/>
    <m/>
    <d v="2024-02-13T12:45:00"/>
    <x v="5"/>
    <s v="Department of Environmental Protection"/>
    <x v="97"/>
    <s v="Closed"/>
    <s v="BROOKLYN"/>
    <s v="11209"/>
    <s v=""/>
    <s v="Wastewater Into Catch Basin (IEB)"/>
    <x v="0"/>
    <x v="0"/>
    <m/>
    <s v="BROOKLYN"/>
    <m/>
    <m/>
    <x v="0"/>
    <x v="1"/>
    <x v="8"/>
    <m/>
    <n v="1"/>
    <n v="1"/>
    <x v="1"/>
    <n v="0"/>
  </r>
  <r>
    <s v="59622764"/>
    <m/>
    <d v="2023-12-13T11:40:43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4"/>
    <m/>
    <n v="1"/>
    <n v="1"/>
    <x v="1"/>
    <n v="0"/>
  </r>
  <r>
    <s v="59861302"/>
    <d v="2023-12-27T12:41:37"/>
    <d v="2023-12-30T17:08:26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59559386"/>
    <d v="2023-11-27T17:53:3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60256005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850016"/>
    <d v="2023-12-26T23:35:52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</r>
  <r>
    <s v="60356555"/>
    <d v="2024-02-18T16:57:11"/>
    <d v="2024-02-20T07:12:33"/>
    <x v="6"/>
    <s v="Department of Sanitation"/>
    <x v="38"/>
    <s v="Closed"/>
    <s v="BROOKLYN"/>
    <s v="11234"/>
    <s v="Street"/>
    <s v="Cone"/>
    <x v="0"/>
    <x v="0"/>
    <n v="1"/>
    <s v="BROOKLYN"/>
    <n v="1"/>
    <m/>
    <x v="0"/>
    <x v="7"/>
    <x v="8"/>
    <n v="2024"/>
    <n v="1"/>
    <n v="1"/>
    <x v="0"/>
    <n v="0"/>
  </r>
  <r>
    <s v="55995806"/>
    <d v="2022-11-15T12:20:16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743"/>
    <x v="6"/>
    <x v="44"/>
    <x v="1"/>
    <n v="2022"/>
    <n v="1"/>
    <n v="0"/>
    <x v="1"/>
    <n v="0"/>
  </r>
  <r>
    <s v="5472181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60271119"/>
    <m/>
    <m/>
    <x v="5"/>
    <s v="Department of Environmental Protection"/>
    <x v="20"/>
    <s v="Closed"/>
    <s v="SOUTH OZONE PARK"/>
    <s v="11420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58390777"/>
    <m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777716"/>
    <d v="2023-12-18T11:25:00"/>
    <d v="2023-12-18T15:05:00"/>
    <x v="8"/>
    <s v="Department of Transportation"/>
    <x v="60"/>
    <s v="Closed"/>
    <s v="BRONX"/>
    <s v="10455"/>
    <s v=""/>
    <s v="Controller"/>
    <x v="0"/>
    <x v="0"/>
    <n v="0"/>
    <s v="BRONX"/>
    <m/>
    <m/>
    <x v="0"/>
    <x v="3"/>
    <x v="4"/>
    <n v="2023"/>
    <n v="1"/>
    <n v="1"/>
    <x v="2"/>
    <n v="0"/>
  </r>
  <r>
    <s v="6083254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23554"/>
    <m/>
    <d v="2022-07-13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12"/>
    <m/>
    <n v="1"/>
    <n v="1"/>
    <x v="1"/>
    <n v="0"/>
  </r>
  <r>
    <s v="59626543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782889"/>
    <d v="2023-12-18T18:14:46"/>
    <d v="2024-02-15T15:22:38"/>
    <x v="0"/>
    <s v="Department of Housing Preservation and Development"/>
    <x v="51"/>
    <s v="Closed"/>
    <s v="BROOKLYN"/>
    <s v="11211"/>
    <s v="RESIDENTIAL BUILDING"/>
    <s v="REFRIGERATOR"/>
    <x v="0"/>
    <x v="0"/>
    <n v="58"/>
    <s v="BROOKLYN"/>
    <n v="58"/>
    <m/>
    <x v="0"/>
    <x v="3"/>
    <x v="8"/>
    <n v="2023"/>
    <n v="1"/>
    <n v="1"/>
    <x v="5"/>
    <n v="0"/>
  </r>
  <r>
    <s v="59565709"/>
    <d v="2023-11-26T16:39:20"/>
    <d v="2023-11-26T16:39:20"/>
    <x v="4"/>
    <s v="Department of Health and Mental Hygiene"/>
    <x v="50"/>
    <s v="Closed"/>
    <s v="BROOKLYN"/>
    <s v="11206"/>
    <s v="3+ Family Apt. Building"/>
    <s v="Signs of Rodents"/>
    <x v="0"/>
    <x v="0"/>
    <n v="0"/>
    <s v="BROOKLYN"/>
    <m/>
    <m/>
    <x v="0"/>
    <x v="33"/>
    <x v="33"/>
    <n v="2023"/>
    <n v="1"/>
    <n v="1"/>
    <x v="2"/>
    <n v="0"/>
  </r>
  <r>
    <s v="54720766"/>
    <m/>
    <m/>
    <x v="8"/>
    <s v="Department of Transportation"/>
    <x v="14"/>
    <s v="Pending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</r>
  <r>
    <s v="54723893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290601"/>
    <m/>
    <m/>
    <x v="8"/>
    <s v="Department of Transportation"/>
    <x v="60"/>
    <s v="Closed"/>
    <s v="MANHATTAN"/>
    <s v="10014"/>
    <s v=""/>
    <s v="Push Button"/>
    <x v="1"/>
    <x v="1"/>
    <m/>
    <s v="MANHATTAN"/>
    <m/>
    <m/>
    <x v="0"/>
    <x v="1"/>
    <x v="1"/>
    <m/>
    <n v="1"/>
    <n v="0"/>
    <x v="1"/>
    <n v="0"/>
  </r>
  <r>
    <s v="60360531"/>
    <d v="2024-02-20T00:18:02"/>
    <d v="2024-02-20T00:51:30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0320347"/>
    <d v="2024-02-14T23:35:16"/>
    <d v="2024-02-28T13:20:36"/>
    <x v="6"/>
    <s v="Department of Sanitation"/>
    <x v="24"/>
    <s v="Closed"/>
    <s v="NEW YORK"/>
    <s v="10019"/>
    <s v="Sidewalk"/>
    <s v="Dog"/>
    <x v="0"/>
    <x v="0"/>
    <n v="13"/>
    <s v="MANHATTAN"/>
    <n v="13"/>
    <m/>
    <x v="0"/>
    <x v="7"/>
    <x v="8"/>
    <n v="2024"/>
    <n v="1"/>
    <n v="1"/>
    <x v="6"/>
    <n v="0"/>
  </r>
  <r>
    <s v="59584324"/>
    <d v="2023-11-29T11:33:24"/>
    <d v="2023-11-29T13:49:43"/>
    <x v="4"/>
    <s v="Department of Health and Mental Hygiene"/>
    <x v="50"/>
    <s v="Closed"/>
    <s v="BRONX"/>
    <s v="10458"/>
    <s v="3+ Family Apt. Building"/>
    <s v="Mouse Sighting"/>
    <x v="0"/>
    <x v="0"/>
    <n v="0"/>
    <s v="BRONX"/>
    <m/>
    <m/>
    <x v="0"/>
    <x v="33"/>
    <x v="33"/>
    <n v="2023"/>
    <n v="1"/>
    <n v="1"/>
    <x v="2"/>
    <n v="0"/>
  </r>
  <r>
    <s v="59630612"/>
    <m/>
    <m/>
    <x v="3"/>
    <s v="New York City Police Department"/>
    <x v="7"/>
    <s v="Closed"/>
    <s v="NEW YORK"/>
    <s v="10128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4721787"/>
    <m/>
    <m/>
    <x v="6"/>
    <s v="Department of Sanitation"/>
    <x v="38"/>
    <s v="Closed"/>
    <s v=""/>
    <s v="10452"/>
    <s v="Sidewalk"/>
    <s v="Trash or Recycling"/>
    <x v="1"/>
    <x v="1"/>
    <m/>
    <s v="BRONX"/>
    <m/>
    <m/>
    <x v="0"/>
    <x v="1"/>
    <x v="1"/>
    <m/>
    <n v="1"/>
    <n v="0"/>
    <x v="1"/>
    <n v="0"/>
  </r>
  <r>
    <s v="59629752"/>
    <m/>
    <m/>
    <x v="3"/>
    <s v="New York City Police Department"/>
    <x v="7"/>
    <s v="Closed"/>
    <s v="BAYSIDE"/>
    <s v="1136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6305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68286"/>
    <d v="2024-02-20T16:02:05"/>
    <d v="2024-02-21T13:46:51"/>
    <x v="6"/>
    <s v="Department of Sanitation"/>
    <x v="38"/>
    <s v="Closed"/>
    <s v=""/>
    <s v="11413"/>
    <s v="Street"/>
    <s v="Cone"/>
    <x v="0"/>
    <x v="0"/>
    <n v="0"/>
    <s v="QUEENS"/>
    <m/>
    <m/>
    <x v="0"/>
    <x v="7"/>
    <x v="8"/>
    <n v="2024"/>
    <n v="1"/>
    <n v="1"/>
    <x v="2"/>
    <n v="0"/>
  </r>
  <r>
    <s v="60327729"/>
    <d v="2024-02-15T09:44:08"/>
    <d v="2024-02-15T18:25:4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09926"/>
    <d v="2024-02-13T16:53:58"/>
    <d v="2024-02-14T20:31:11"/>
    <x v="0"/>
    <s v="Department of Housing Preservation and Development"/>
    <x v="9"/>
    <s v="Closed"/>
    <s v="NEW YORK"/>
    <s v="1000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331714"/>
    <d v="2024-02-15T17:08:38"/>
    <d v="2024-05-20T10:14:12"/>
    <x v="10"/>
    <s v="Taxi and Limousine Commission"/>
    <x v="96"/>
    <s v="Closed"/>
    <s v="NEW YORK"/>
    <s v="10011"/>
    <s v="Street"/>
    <s v="Driver Complaint - Non Passenger"/>
    <x v="0"/>
    <x v="0"/>
    <n v="94"/>
    <s v="MANHATTAN"/>
    <n v="94"/>
    <m/>
    <x v="0"/>
    <x v="7"/>
    <x v="5"/>
    <n v="2024"/>
    <n v="1"/>
    <n v="1"/>
    <x v="3"/>
    <n v="1"/>
  </r>
  <r>
    <s v="60223905"/>
    <m/>
    <d v="2024-02-14T09:22:59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8"/>
    <m/>
    <n v="1"/>
    <n v="1"/>
    <x v="1"/>
    <n v="0"/>
  </r>
  <r>
    <s v="59432085"/>
    <d v="2023-11-14T08:30:53"/>
    <m/>
    <x v="10"/>
    <s v="Taxi and Limousine Commission"/>
    <x v="96"/>
    <s v="Closed"/>
    <s v="BROOKLYN"/>
    <s v="11215"/>
    <s v=""/>
    <s v="Driver Complaint - Non Passenger"/>
    <x v="1"/>
    <x v="1"/>
    <m/>
    <s v="BROOKLYN"/>
    <m/>
    <n v="379"/>
    <x v="1"/>
    <x v="33"/>
    <x v="1"/>
    <n v="2023"/>
    <n v="1"/>
    <n v="0"/>
    <x v="1"/>
    <n v="0"/>
  </r>
  <r>
    <s v="60347141"/>
    <d v="2024-02-17T10:34:11"/>
    <d v="2024-02-20T07:19:38"/>
    <x v="6"/>
    <s v="Department of Sanitation"/>
    <x v="48"/>
    <s v="Closed"/>
    <s v="BROOKLYN"/>
    <s v="11226"/>
    <s v="Sidewalk"/>
    <s v="Removal Request"/>
    <x v="0"/>
    <x v="0"/>
    <n v="2"/>
    <s v="BROOKLYN"/>
    <n v="2"/>
    <m/>
    <x v="0"/>
    <x v="7"/>
    <x v="8"/>
    <n v="2024"/>
    <n v="1"/>
    <n v="1"/>
    <x v="0"/>
    <n v="0"/>
  </r>
  <r>
    <s v="59426665"/>
    <d v="2023-11-14T08:14:14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379"/>
    <x v="1"/>
    <x v="33"/>
    <x v="1"/>
    <n v="2023"/>
    <n v="1"/>
    <n v="0"/>
    <x v="1"/>
    <n v="0"/>
  </r>
  <r>
    <s v="51703852"/>
    <m/>
    <m/>
    <x v="3"/>
    <s v="New York City Police Department"/>
    <x v="11"/>
    <s v="Closed"/>
    <s v="BRONX"/>
    <s v="1047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25726"/>
    <m/>
    <d v="2022-07-14T00:00:00"/>
    <x v="7"/>
    <s v="Department of Buildings"/>
    <x v="30"/>
    <s v="Closed"/>
    <s v="BRONX"/>
    <s v="10468"/>
    <s v=""/>
    <s v="Elevator - Multiple Devices On Property"/>
    <x v="0"/>
    <x v="0"/>
    <m/>
    <s v="BRONX"/>
    <m/>
    <m/>
    <x v="0"/>
    <x v="1"/>
    <x v="12"/>
    <m/>
    <n v="1"/>
    <n v="1"/>
    <x v="1"/>
    <n v="0"/>
  </r>
  <r>
    <s v="59591025"/>
    <d v="2023-11-29T10:20:00"/>
    <d v="2023-11-30T16:03:00"/>
    <x v="5"/>
    <s v="Department of Environmental Protection"/>
    <x v="20"/>
    <s v="Closed"/>
    <s v="MANHATTAN"/>
    <s v="10021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</r>
  <r>
    <s v="59868900"/>
    <d v="2023-12-28T04:01:25"/>
    <m/>
    <x v="7"/>
    <s v="Department of Buildings"/>
    <x v="12"/>
    <s v="Closed"/>
    <s v="BROOKLYN"/>
    <s v="11220"/>
    <s v=""/>
    <s v="Building Permit - None"/>
    <x v="1"/>
    <x v="1"/>
    <m/>
    <s v="BROOKLYN"/>
    <m/>
    <n v="335"/>
    <x v="3"/>
    <x v="3"/>
    <x v="1"/>
    <n v="2023"/>
    <n v="1"/>
    <n v="0"/>
    <x v="1"/>
    <n v="0"/>
  </r>
  <r>
    <s v="60823352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</r>
  <r>
    <s v="60366053"/>
    <d v="2024-02-19T22:21:31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282"/>
    <x v="3"/>
    <x v="7"/>
    <x v="1"/>
    <n v="2024"/>
    <n v="1"/>
    <n v="0"/>
    <x v="1"/>
    <n v="0"/>
  </r>
  <r>
    <s v="5962505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683635"/>
    <d v="2021-08-30T17:50:43"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n v="1185"/>
    <x v="6"/>
    <x v="28"/>
    <x v="1"/>
    <n v="2021"/>
    <n v="1"/>
    <n v="0"/>
    <x v="1"/>
    <n v="0"/>
  </r>
  <r>
    <s v="59624935"/>
    <m/>
    <m/>
    <x v="3"/>
    <s v="New York City Police Department"/>
    <x v="49"/>
    <s v="Closed"/>
    <s v="BROOKLYN"/>
    <s v="11225"/>
    <s v="Residential Building/House"/>
    <s v="Chained"/>
    <x v="1"/>
    <x v="1"/>
    <m/>
    <s v="BROOKLYN"/>
    <m/>
    <m/>
    <x v="0"/>
    <x v="1"/>
    <x v="1"/>
    <m/>
    <n v="1"/>
    <n v="0"/>
    <x v="1"/>
    <n v="0"/>
  </r>
  <r>
    <s v="60323248"/>
    <d v="2024-02-14T20:23:23"/>
    <d v="2024-02-16T09:18:1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284037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60838529"/>
    <m/>
    <m/>
    <x v="3"/>
    <s v="New York City Police Department"/>
    <x v="53"/>
    <s v="Closed"/>
    <s v="BROOKLYN"/>
    <s v="11239"/>
    <s v="Street/Sidewalk"/>
    <s v="Engine Idling"/>
    <x v="1"/>
    <x v="1"/>
    <m/>
    <s v="BROOKLYN"/>
    <m/>
    <m/>
    <x v="0"/>
    <x v="1"/>
    <x v="1"/>
    <m/>
    <n v="1"/>
    <n v="0"/>
    <x v="1"/>
    <n v="0"/>
  </r>
  <r>
    <s v="51549270"/>
    <d v="2021-08-16T13:11:09"/>
    <d v="2021-08-30T16:23:10"/>
    <x v="0"/>
    <s v="Department of Housing Preservation and Development"/>
    <x v="17"/>
    <s v="Closed"/>
    <s v="BROOKLYN"/>
    <s v="11236"/>
    <s v="RESIDENTIAL BUILDING"/>
    <s v="RADIATOR"/>
    <x v="0"/>
    <x v="0"/>
    <n v="14"/>
    <s v="BROOKLYN"/>
    <n v="14"/>
    <m/>
    <x v="0"/>
    <x v="28"/>
    <x v="35"/>
    <n v="2021"/>
    <n v="1"/>
    <n v="1"/>
    <x v="6"/>
    <n v="0"/>
  </r>
  <r>
    <s v="60820923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04910"/>
    <m/>
    <d v="2024-02-14T19:49:01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m/>
    <n v="1"/>
    <n v="1"/>
    <x v="1"/>
    <n v="0"/>
  </r>
  <r>
    <s v="54721556"/>
    <m/>
    <m/>
    <x v="1"/>
    <s v="Department of Parks and Recreation"/>
    <x v="67"/>
    <s v="Closed"/>
    <s v="BROOKLYN"/>
    <s v="11224"/>
    <s v="Park"/>
    <s v="Rodent Sighting"/>
    <x v="1"/>
    <x v="1"/>
    <m/>
    <s v="BROOKLYN"/>
    <m/>
    <m/>
    <x v="0"/>
    <x v="1"/>
    <x v="1"/>
    <m/>
    <n v="1"/>
    <n v="0"/>
    <x v="1"/>
    <n v="0"/>
  </r>
  <r>
    <s v="51703869"/>
    <m/>
    <m/>
    <x v="8"/>
    <s v="Department of Transportation"/>
    <x v="33"/>
    <s v="Closed"/>
    <s v=""/>
    <s v="10305"/>
    <s v="Street"/>
    <s v="Plate Condition - Shifted"/>
    <x v="1"/>
    <x v="1"/>
    <m/>
    <s v="STATEN ISLAND"/>
    <m/>
    <m/>
    <x v="0"/>
    <x v="1"/>
    <x v="1"/>
    <m/>
    <n v="1"/>
    <n v="0"/>
    <x v="1"/>
    <n v="0"/>
  </r>
  <r>
    <s v="51683432"/>
    <d v="2021-08-30T07:15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558741"/>
    <d v="2023-11-27T16:41:47"/>
    <d v="2024-01-14T12:29:57"/>
    <x v="0"/>
    <s v="Department of Housing Preservation and Development"/>
    <x v="0"/>
    <s v="Closed"/>
    <s v="NEW YORK"/>
    <s v="10028"/>
    <s v="RESIDENTIAL BUILDING"/>
    <s v="GARBAGE/RECYCLING STORAGE"/>
    <x v="0"/>
    <x v="0"/>
    <n v="47"/>
    <s v="MANHATTAN"/>
    <n v="47"/>
    <m/>
    <x v="0"/>
    <x v="33"/>
    <x v="9"/>
    <n v="2023"/>
    <n v="1"/>
    <n v="1"/>
    <x v="5"/>
    <n v="0"/>
  </r>
  <r>
    <s v="60103895"/>
    <d v="2024-01-22T12:18:00"/>
    <d v="2024-01-22T14:25:00"/>
    <x v="8"/>
    <s v="Department of Transportation"/>
    <x v="60"/>
    <s v="Closed"/>
    <s v="QUEENS"/>
    <s v="11414"/>
    <s v=""/>
    <s v="Veh Signal Head"/>
    <x v="0"/>
    <x v="0"/>
    <n v="0"/>
    <s v="QUEENS"/>
    <m/>
    <m/>
    <x v="0"/>
    <x v="25"/>
    <x v="9"/>
    <n v="2024"/>
    <n v="1"/>
    <n v="1"/>
    <x v="2"/>
    <n v="0"/>
  </r>
  <r>
    <s v="59631086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60909"/>
    <m/>
    <d v="2024-02-20T18:02:31"/>
    <x v="8"/>
    <s v="Department of Transportation"/>
    <x v="26"/>
    <s v="Closed"/>
    <s v="NEW YORK"/>
    <s v="10019"/>
    <s v="Sidewalk"/>
    <s v="Broken Sidewalk"/>
    <x v="0"/>
    <x v="0"/>
    <m/>
    <s v="MANHATTAN"/>
    <m/>
    <m/>
    <x v="0"/>
    <x v="1"/>
    <x v="8"/>
    <m/>
    <n v="1"/>
    <n v="1"/>
    <x v="1"/>
    <n v="0"/>
  </r>
  <r>
    <s v="59589796"/>
    <d v="2023-11-29T15:25:00"/>
    <d v="2024-01-24T10:04:00"/>
    <x v="8"/>
    <s v="Department of Transportation"/>
    <x v="14"/>
    <s v="Closed"/>
    <s v="BROOKLYN"/>
    <s v="11206"/>
    <s v=""/>
    <s v="Street Light Out"/>
    <x v="0"/>
    <x v="0"/>
    <n v="55"/>
    <s v="BROOKLYN"/>
    <n v="55"/>
    <m/>
    <x v="0"/>
    <x v="33"/>
    <x v="9"/>
    <n v="2023"/>
    <n v="1"/>
    <n v="1"/>
    <x v="5"/>
    <n v="0"/>
  </r>
  <r>
    <s v="52168739"/>
    <d v="2021-10-13T13:45:50"/>
    <d v="2021-10-13T14:24:43"/>
    <x v="3"/>
    <s v="New York City Police Department"/>
    <x v="7"/>
    <s v="Closed"/>
    <s v="LONG ISLAND CITY"/>
    <s v="11101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57873435"/>
    <m/>
    <d v="2024-05-24T23:46:04"/>
    <x v="0"/>
    <s v="Department of Housing Preservation and Development"/>
    <x v="2"/>
    <s v="Closed"/>
    <s v="BROOKLYN"/>
    <s v="11222"/>
    <s v="RESIDENTIAL BUILDING"/>
    <s v="DOOR"/>
    <x v="0"/>
    <x v="0"/>
    <m/>
    <s v="BROOKLYN"/>
    <m/>
    <m/>
    <x v="0"/>
    <x v="1"/>
    <x v="5"/>
    <m/>
    <n v="1"/>
    <n v="1"/>
    <x v="1"/>
    <n v="0"/>
  </r>
  <r>
    <s v="60357984"/>
    <d v="2024-02-18T08:34:42"/>
    <d v="2024-02-20T09:29:23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170386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4197"/>
    <d v="2024-02-19T12:35:27"/>
    <d v="2024-02-20T21:36:51"/>
    <x v="6"/>
    <s v="Department of Sanitation"/>
    <x v="121"/>
    <s v="Closed"/>
    <s v="BROOKLYN"/>
    <s v="11233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825596"/>
    <m/>
    <m/>
    <x v="6"/>
    <s v="Department of Sanitation"/>
    <x v="15"/>
    <s v="Closed"/>
    <s v=""/>
    <s v="10467"/>
    <s v="Street"/>
    <s v="Trash"/>
    <x v="1"/>
    <x v="1"/>
    <m/>
    <s v="BRONX"/>
    <m/>
    <m/>
    <x v="0"/>
    <x v="1"/>
    <x v="1"/>
    <m/>
    <n v="1"/>
    <n v="0"/>
    <x v="1"/>
    <n v="0"/>
  </r>
  <r>
    <s v="59631020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64622"/>
    <d v="2023-12-28T20:04:54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94522"/>
    <m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9628214"/>
    <m/>
    <m/>
    <x v="3"/>
    <s v="New York City Police Department"/>
    <x v="64"/>
    <s v="Closed"/>
    <s v="BROOKLYN"/>
    <s v="11249"/>
    <s v="Store/Commercial"/>
    <s v="N/A"/>
    <x v="1"/>
    <x v="1"/>
    <m/>
    <s v="BROOKLYN"/>
    <m/>
    <m/>
    <x v="0"/>
    <x v="1"/>
    <x v="1"/>
    <m/>
    <n v="1"/>
    <n v="0"/>
    <x v="1"/>
    <n v="0"/>
  </r>
  <r>
    <s v="59272900"/>
    <d v="2023-10-30T16:44:39"/>
    <d v="2024-02-20T14:17:41"/>
    <x v="1"/>
    <s v="Department of Parks and Recreation"/>
    <x v="71"/>
    <s v="Closed"/>
    <s v="BRONX"/>
    <s v="10456"/>
    <s v="Street"/>
    <s v="Trees and Sidewalks Program"/>
    <x v="0"/>
    <x v="0"/>
    <n v="112"/>
    <s v="BRONX"/>
    <n v="112"/>
    <m/>
    <x v="0"/>
    <x v="27"/>
    <x v="8"/>
    <n v="2023"/>
    <n v="1"/>
    <n v="1"/>
    <x v="3"/>
    <n v="1"/>
  </r>
  <r>
    <s v="59624910"/>
    <m/>
    <m/>
    <x v="7"/>
    <s v="Department of Buildings"/>
    <x v="30"/>
    <s v="Closed"/>
    <s v="BROOKLYN"/>
    <s v="11231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9624955"/>
    <m/>
    <m/>
    <x v="4"/>
    <s v="Department of Health and Mental Hygiene"/>
    <x v="50"/>
    <s v="Closed"/>
    <s v="BROOKLYN"/>
    <s v="11226"/>
    <s v="1-2 Family Dwelling"/>
    <s v="Mouse Sighting"/>
    <x v="1"/>
    <x v="1"/>
    <m/>
    <s v="BROOKLYN"/>
    <m/>
    <m/>
    <x v="0"/>
    <x v="1"/>
    <x v="1"/>
    <m/>
    <n v="1"/>
    <n v="0"/>
    <x v="1"/>
    <n v="0"/>
  </r>
  <r>
    <s v="59602999"/>
    <d v="2023-11-30T01:38:06"/>
    <m/>
    <x v="0"/>
    <s v="Department of Housing Preservation and Development"/>
    <x v="22"/>
    <s v="Closed"/>
    <s v="BROOKLYN"/>
    <s v="11209"/>
    <s v="RESIDENTIAL BUILDING"/>
    <s v="BELL/BUZZER/INTERCOM"/>
    <x v="1"/>
    <x v="1"/>
    <m/>
    <s v="BROOKLYN"/>
    <m/>
    <n v="363"/>
    <x v="3"/>
    <x v="33"/>
    <x v="1"/>
    <n v="2023"/>
    <n v="1"/>
    <n v="0"/>
    <x v="1"/>
    <n v="0"/>
  </r>
  <r>
    <s v="6022887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357230"/>
    <m/>
    <m/>
    <x v="9"/>
    <s v="Department of Homeless Services"/>
    <x v="39"/>
    <s v="Closed"/>
    <s v="NEW YORK"/>
    <s v="10026"/>
    <s v="Street/Sidewalk"/>
    <s v=""/>
    <x v="1"/>
    <x v="1"/>
    <m/>
    <s v="MANHATTAN"/>
    <m/>
    <m/>
    <x v="0"/>
    <x v="1"/>
    <x v="1"/>
    <m/>
    <n v="1"/>
    <n v="0"/>
    <x v="1"/>
    <n v="0"/>
  </r>
  <r>
    <s v="60293150"/>
    <m/>
    <m/>
    <x v="4"/>
    <s v="Department of Health and Mental Hygiene"/>
    <x v="50"/>
    <s v="Closed"/>
    <s v="ASTORIA"/>
    <s v="11106"/>
    <s v="Other (Explain Below)"/>
    <s v="Rat Sighting"/>
    <x v="1"/>
    <x v="1"/>
    <m/>
    <s v="QUEENS"/>
    <m/>
    <m/>
    <x v="0"/>
    <x v="1"/>
    <x v="1"/>
    <m/>
    <n v="1"/>
    <n v="0"/>
    <x v="1"/>
    <n v="0"/>
  </r>
  <r>
    <s v="59468501"/>
    <d v="2023-11-16T18:22:30"/>
    <d v="2024-02-20T10:08:07"/>
    <x v="10"/>
    <s v="Taxi and Limousine Commission"/>
    <x v="96"/>
    <s v="Closed"/>
    <s v="NEW YORK"/>
    <s v="10003"/>
    <s v="Street"/>
    <s v="Driver Complaint - Non Passenger"/>
    <x v="0"/>
    <x v="0"/>
    <n v="95"/>
    <s v="MANHATTAN"/>
    <n v="95"/>
    <m/>
    <x v="0"/>
    <x v="33"/>
    <x v="8"/>
    <n v="2023"/>
    <n v="1"/>
    <n v="1"/>
    <x v="3"/>
    <n v="1"/>
  </r>
  <r>
    <s v="5906083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2995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</r>
  <r>
    <s v="59894550"/>
    <m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m/>
    <x v="0"/>
    <x v="1"/>
    <x v="1"/>
    <m/>
    <n v="1"/>
    <n v="0"/>
    <x v="1"/>
    <n v="0"/>
  </r>
  <r>
    <s v="60360213"/>
    <d v="2024-02-19T14:06:20"/>
    <d v="2024-02-20T13:08:39"/>
    <x v="6"/>
    <s v="Department of Sanitation"/>
    <x v="121"/>
    <s v="Closed"/>
    <s v="BRONX"/>
    <s v="10470"/>
    <s v="Sidewalk"/>
    <s v="Sidewalk"/>
    <x v="0"/>
    <x v="0"/>
    <n v="0"/>
    <s v="BRONX"/>
    <m/>
    <m/>
    <x v="0"/>
    <x v="7"/>
    <x v="8"/>
    <n v="2024"/>
    <n v="1"/>
    <n v="1"/>
    <x v="2"/>
    <n v="0"/>
  </r>
  <r>
    <s v="60319924"/>
    <d v="2024-02-14T09:34:01"/>
    <d v="2024-06-21T10:19:39"/>
    <x v="0"/>
    <s v="Department of Housing Preservation and Development"/>
    <x v="19"/>
    <s v="Closed"/>
    <s v="NEW YORK"/>
    <s v="10463"/>
    <s v="RESIDENTIAL BUILDING"/>
    <s v="WALL"/>
    <x v="0"/>
    <x v="0"/>
    <n v="128"/>
    <s v="MANHATTAN"/>
    <n v="128"/>
    <m/>
    <x v="0"/>
    <x v="7"/>
    <x v="19"/>
    <n v="2024"/>
    <n v="1"/>
    <n v="1"/>
    <x v="3"/>
    <n v="1"/>
  </r>
  <r>
    <s v="60322262"/>
    <d v="2024-02-14T18:56:08"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n v="287"/>
    <x v="3"/>
    <x v="7"/>
    <x v="1"/>
    <n v="2024"/>
    <n v="1"/>
    <n v="0"/>
    <x v="1"/>
    <n v="0"/>
  </r>
  <r>
    <s v="51785319"/>
    <m/>
    <d v="2021-09-22T21:22:55"/>
    <x v="0"/>
    <s v="Department of Housing Preservation and Development"/>
    <x v="2"/>
    <s v="Closed"/>
    <s v="NEW YORK"/>
    <s v="10009"/>
    <s v="RESIDENTIAL BUILDING"/>
    <s v="WINDOW FRAME"/>
    <x v="0"/>
    <x v="0"/>
    <m/>
    <s v="MANHATTAN"/>
    <m/>
    <m/>
    <x v="0"/>
    <x v="1"/>
    <x v="20"/>
    <m/>
    <n v="1"/>
    <n v="1"/>
    <x v="1"/>
    <n v="0"/>
  </r>
  <r>
    <s v="59592842"/>
    <d v="2023-11-29T05:42:00"/>
    <m/>
    <x v="8"/>
    <s v="Department of Transportation"/>
    <x v="14"/>
    <s v="Assigned"/>
    <s v="BRONX"/>
    <s v="10463"/>
    <s v=""/>
    <s v="Lamppost Leaning"/>
    <x v="1"/>
    <x v="1"/>
    <m/>
    <s v="BRONX"/>
    <m/>
    <n v="364"/>
    <x v="3"/>
    <x v="33"/>
    <x v="1"/>
    <n v="2023"/>
    <n v="1"/>
    <n v="0"/>
    <x v="1"/>
    <n v="0"/>
  </r>
  <r>
    <s v="51683609"/>
    <d v="2021-08-30T14:46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2168721"/>
    <d v="2021-10-13T07:03:54"/>
    <d v="2021-10-13T09:34:33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1549306"/>
    <d v="2021-08-16T14:47:10"/>
    <d v="2021-08-30T21:21:21"/>
    <x v="0"/>
    <s v="Department of Housing Preservation and Development"/>
    <x v="16"/>
    <s v="Closed"/>
    <s v="NEW YORK"/>
    <s v="10031"/>
    <s v="RESIDENTIAL BUILDING"/>
    <s v="HEAVY FLOW"/>
    <x v="0"/>
    <x v="0"/>
    <n v="14"/>
    <s v="MANHATTAN"/>
    <n v="14"/>
    <m/>
    <x v="0"/>
    <x v="28"/>
    <x v="35"/>
    <n v="2021"/>
    <n v="1"/>
    <n v="1"/>
    <x v="6"/>
    <n v="0"/>
  </r>
  <r>
    <s v="5963481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720763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</r>
  <r>
    <s v="60367969"/>
    <d v="2024-02-20T13:10:57"/>
    <d v="2024-02-20T13:29:02"/>
    <x v="3"/>
    <s v="New York City Police Department"/>
    <x v="7"/>
    <s v="Closed"/>
    <s v="SAINT ALBANS"/>
    <s v="11412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662087"/>
    <m/>
    <m/>
    <x v="8"/>
    <s v="Department of Transportation"/>
    <x v="60"/>
    <s v="Closed"/>
    <s v="MANHATTAN"/>
    <s v="10012"/>
    <s v=""/>
    <s v="Base Door"/>
    <x v="1"/>
    <x v="1"/>
    <m/>
    <s v="MANHATTAN"/>
    <m/>
    <m/>
    <x v="0"/>
    <x v="1"/>
    <x v="1"/>
    <m/>
    <n v="1"/>
    <n v="0"/>
    <x v="1"/>
    <n v="0"/>
  </r>
  <r>
    <s v="60324327"/>
    <d v="2024-02-14T13:19:46"/>
    <d v="2024-02-14T17:39:56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2167996"/>
    <d v="2021-10-13T08:17:00"/>
    <d v="2021-10-13T08:17:00"/>
    <x v="8"/>
    <s v="Department of Transportation"/>
    <x v="14"/>
    <s v="Closed"/>
    <s v="MANHATTAN"/>
    <s v="10007"/>
    <s v=""/>
    <s v="Street Light Out"/>
    <x v="0"/>
    <x v="0"/>
    <n v="0"/>
    <s v="MANHATTAN"/>
    <m/>
    <m/>
    <x v="0"/>
    <x v="12"/>
    <x v="10"/>
    <n v="2021"/>
    <n v="1"/>
    <n v="1"/>
    <x v="2"/>
    <n v="0"/>
  </r>
  <r>
    <s v="51683589"/>
    <d v="2021-08-30T13:38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190484"/>
    <d v="2024-01-31T11:55:00"/>
    <d v="2024-01-31T12:5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25"/>
    <x v="9"/>
    <n v="2024"/>
    <n v="1"/>
    <n v="1"/>
    <x v="2"/>
    <n v="0"/>
  </r>
  <r>
    <s v="60308739"/>
    <d v="2024-02-13T18:51:46"/>
    <d v="2024-02-14T18:54:21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295777"/>
    <m/>
    <d v="2024-02-14T13:19:39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8"/>
    <m/>
    <n v="1"/>
    <n v="1"/>
    <x v="1"/>
    <n v="0"/>
  </r>
  <r>
    <s v="59561307"/>
    <d v="2023-11-27T11:57:47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366"/>
    <x v="1"/>
    <x v="33"/>
    <x v="1"/>
    <n v="2023"/>
    <n v="1"/>
    <n v="0"/>
    <x v="1"/>
    <n v="0"/>
  </r>
  <r>
    <s v="60334984"/>
    <d v="2024-02-16T00:13:14"/>
    <d v="2024-04-18T12:14:30"/>
    <x v="10"/>
    <s v="Taxi and Limousine Commission"/>
    <x v="42"/>
    <s v="Closed"/>
    <s v="EAST ELMHURST"/>
    <s v="11369"/>
    <s v="Street"/>
    <s v="Driver Complaint - Passenger"/>
    <x v="0"/>
    <x v="0"/>
    <n v="62"/>
    <s v="QUEENS"/>
    <n v="62"/>
    <m/>
    <x v="0"/>
    <x v="7"/>
    <x v="7"/>
    <n v="2024"/>
    <n v="1"/>
    <n v="1"/>
    <x v="5"/>
    <n v="0"/>
  </r>
  <r>
    <s v="60193016"/>
    <d v="2024-01-31T14:33:00"/>
    <d v="2024-01-31T15:5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</r>
  <r>
    <s v="59559311"/>
    <d v="2023-11-27T15:29:29"/>
    <d v="2023-12-26T08:03:50"/>
    <x v="0"/>
    <s v="Department of Housing Preservation and Development"/>
    <x v="19"/>
    <s v="Closed"/>
    <s v="BRONX"/>
    <s v="10451"/>
    <s v="RESIDENTIAL BUILDING"/>
    <s v="WALL"/>
    <x v="0"/>
    <x v="0"/>
    <n v="28"/>
    <s v="BRONX"/>
    <n v="28"/>
    <m/>
    <x v="0"/>
    <x v="33"/>
    <x v="4"/>
    <n v="2023"/>
    <n v="1"/>
    <n v="1"/>
    <x v="6"/>
    <n v="0"/>
  </r>
  <r>
    <s v="59868005"/>
    <d v="2023-12-28T13:19:14"/>
    <d v="2023-12-30T11:47:05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2879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244199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4725739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9036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568673"/>
    <d v="2023-11-27T05:39:25"/>
    <m/>
    <x v="9"/>
    <s v="Department of Homeless Services"/>
    <x v="39"/>
    <s v="Closed"/>
    <s v="NEW YORK"/>
    <s v="10065"/>
    <s v="Store/Commercial"/>
    <s v=""/>
    <x v="1"/>
    <x v="1"/>
    <m/>
    <s v="MANHATTAN"/>
    <m/>
    <n v="366"/>
    <x v="1"/>
    <x v="33"/>
    <x v="1"/>
    <n v="2023"/>
    <n v="1"/>
    <n v="0"/>
    <x v="1"/>
    <n v="0"/>
  </r>
  <r>
    <s v="59629278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723897"/>
    <m/>
    <m/>
    <x v="3"/>
    <s v="New York City Police Department"/>
    <x v="27"/>
    <s v="Closed"/>
    <s v="BROOKLYN"/>
    <s v="11232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307140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m/>
    <n v="1"/>
    <n v="0"/>
    <x v="1"/>
    <n v="0"/>
  </r>
  <r>
    <s v="51683502"/>
    <d v="2021-08-30T20:36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83355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24509"/>
    <m/>
    <m/>
    <x v="3"/>
    <s v="New York City Police Department"/>
    <x v="27"/>
    <s v="Closed"/>
    <s v="NEW YORK"/>
    <s v="10019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63200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03039"/>
    <m/>
    <d v="2024-02-14T19:38:39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355674"/>
    <d v="2024-02-18T22:47:50"/>
    <d v="2024-02-20T07:12:07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60312567"/>
    <d v="2024-02-13T21:29:26"/>
    <d v="2024-02-14T18:49:16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858615"/>
    <d v="2023-12-27T20:41:00"/>
    <d v="2023-12-28T05:57:00"/>
    <x v="5"/>
    <s v="Department of Environmental Protection"/>
    <x v="20"/>
    <s v="Closed"/>
    <s v="MANHATTAN"/>
    <s v="10036"/>
    <s v=""/>
    <s v="Noise: Alarms (NR3)"/>
    <x v="0"/>
    <x v="0"/>
    <n v="0"/>
    <s v="MANHATTAN"/>
    <m/>
    <m/>
    <x v="0"/>
    <x v="3"/>
    <x v="4"/>
    <n v="2023"/>
    <n v="1"/>
    <n v="1"/>
    <x v="2"/>
    <n v="0"/>
  </r>
  <r>
    <s v="59782795"/>
    <d v="2023-12-18T08:38:41"/>
    <d v="2024-02-16T14:46:39"/>
    <x v="0"/>
    <s v="Department of Housing Preservation and Development"/>
    <x v="16"/>
    <s v="Closed"/>
    <s v="BROOKLYN"/>
    <s v="11215"/>
    <s v="RESIDENTIAL BUILDING"/>
    <s v="HEAVY FLOW"/>
    <x v="0"/>
    <x v="0"/>
    <n v="60"/>
    <s v="BROOKLYN"/>
    <n v="60"/>
    <m/>
    <x v="0"/>
    <x v="3"/>
    <x v="8"/>
    <n v="2023"/>
    <n v="1"/>
    <n v="1"/>
    <x v="5"/>
    <n v="0"/>
  </r>
  <r>
    <s v="60347026"/>
    <d v="2024-02-17T18:31:02"/>
    <d v="2024-02-20T13:50:36"/>
    <x v="10"/>
    <s v="Taxi and Limousine Commission"/>
    <x v="62"/>
    <s v="Closed"/>
    <s v="NEW YORK"/>
    <s v="10121"/>
    <s v="Taxi"/>
    <s v="Jewelry"/>
    <x v="0"/>
    <x v="0"/>
    <n v="2"/>
    <s v="MANHATTAN"/>
    <n v="2"/>
    <m/>
    <x v="0"/>
    <x v="7"/>
    <x v="8"/>
    <n v="2024"/>
    <n v="1"/>
    <n v="1"/>
    <x v="0"/>
    <n v="0"/>
  </r>
  <r>
    <s v="60346306"/>
    <d v="2024-02-17T15:22:53"/>
    <d v="2024-02-20T12:58:47"/>
    <x v="8"/>
    <s v="Department of Transportation"/>
    <x v="33"/>
    <s v="Closed"/>
    <s v=""/>
    <s v="10012"/>
    <s v="Street"/>
    <s v="Defective Hardware"/>
    <x v="0"/>
    <x v="0"/>
    <n v="2"/>
    <s v="MANHATTAN"/>
    <n v="2"/>
    <m/>
    <x v="0"/>
    <x v="7"/>
    <x v="8"/>
    <n v="2024"/>
    <n v="1"/>
    <n v="1"/>
    <x v="0"/>
    <n v="0"/>
  </r>
  <r>
    <s v="60236092"/>
    <m/>
    <d v="2024-02-20T10:35:01"/>
    <x v="1"/>
    <s v="Department of Parks and Recreation"/>
    <x v="1"/>
    <s v="Closed"/>
    <s v="STATEN ISLAND"/>
    <s v="10314"/>
    <s v="Street"/>
    <s v="Branch or Limb Has Fallen Down"/>
    <x v="0"/>
    <x v="0"/>
    <m/>
    <s v="STATEN ISLAND"/>
    <m/>
    <m/>
    <x v="0"/>
    <x v="1"/>
    <x v="8"/>
    <m/>
    <n v="1"/>
    <n v="1"/>
    <x v="1"/>
    <n v="0"/>
  </r>
  <r>
    <s v="60346905"/>
    <d v="2024-02-17T07:07:46"/>
    <d v="2024-02-17T15:48:13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9252"/>
    <d v="2021-08-16T07:46:52"/>
    <d v="2021-08-20T11:31:14"/>
    <x v="0"/>
    <s v="Department of Housing Preservation and Development"/>
    <x v="19"/>
    <s v="Closed"/>
    <s v="BROOKLYN"/>
    <s v="11201"/>
    <s v="RESIDENTIAL BUILDING"/>
    <s v="WALL"/>
    <x v="0"/>
    <x v="0"/>
    <n v="4"/>
    <s v="BROOKLYN"/>
    <n v="4"/>
    <m/>
    <x v="0"/>
    <x v="28"/>
    <x v="35"/>
    <n v="2021"/>
    <n v="1"/>
    <n v="1"/>
    <x v="4"/>
    <n v="0"/>
  </r>
  <r>
    <s v="60322226"/>
    <d v="2024-02-14T13:25:53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287"/>
    <x v="3"/>
    <x v="7"/>
    <x v="1"/>
    <n v="2024"/>
    <n v="1"/>
    <n v="0"/>
    <x v="1"/>
    <n v="0"/>
  </r>
  <r>
    <s v="59869769"/>
    <d v="2023-12-28T11:44:00"/>
    <d v="2023-12-28T12:25:00"/>
    <x v="5"/>
    <s v="Department of Environmental Protection"/>
    <x v="43"/>
    <s v="Closed"/>
    <s v="QUEENS"/>
    <s v="11423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59626996"/>
    <m/>
    <m/>
    <x v="3"/>
    <s v="New York City Police Department"/>
    <x v="7"/>
    <s v="Closed"/>
    <s v="NEW YORK"/>
    <s v="10003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275922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m/>
    <n v="1"/>
    <n v="0"/>
    <x v="1"/>
    <n v="0"/>
  </r>
  <r>
    <s v="60362267"/>
    <d v="2024-02-19T09:13:28"/>
    <d v="2024-02-20T10:41:35"/>
    <x v="2"/>
    <s v="Department of Consumer and Worker Protection"/>
    <x v="3"/>
    <s v="Closed"/>
    <s v=""/>
    <s v="10465"/>
    <s v="Business"/>
    <s v="Used Car Dealer"/>
    <x v="0"/>
    <x v="0"/>
    <n v="1"/>
    <s v="BRONX"/>
    <n v="1"/>
    <m/>
    <x v="0"/>
    <x v="7"/>
    <x v="8"/>
    <n v="2024"/>
    <n v="1"/>
    <n v="1"/>
    <x v="0"/>
    <n v="0"/>
  </r>
  <r>
    <s v="59978204"/>
    <m/>
    <m/>
    <x v="0"/>
    <s v="Department of Housing Preservation and Development"/>
    <x v="17"/>
    <s v="Closed"/>
    <s v="FLUSHING"/>
    <s v="11354"/>
    <s v="RESIDENTIAL BUILDING"/>
    <s v="BASIN/SINK"/>
    <x v="1"/>
    <x v="1"/>
    <m/>
    <s v="QUEENS"/>
    <m/>
    <m/>
    <x v="0"/>
    <x v="1"/>
    <x v="1"/>
    <m/>
    <n v="1"/>
    <n v="0"/>
    <x v="1"/>
    <n v="0"/>
  </r>
  <r>
    <s v="60222290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43345"/>
    <d v="2024-02-16T17:01:49"/>
    <d v="2024-02-22T00:00:00"/>
    <x v="6"/>
    <s v="Department of Sanitation"/>
    <x v="56"/>
    <s v="Closed"/>
    <s v="NEW YORK"/>
    <s v="10012"/>
    <s v="Mixed Use"/>
    <s v="Graffiti"/>
    <x v="0"/>
    <x v="0"/>
    <n v="5"/>
    <s v="MANHATTAN"/>
    <n v="5"/>
    <m/>
    <x v="0"/>
    <x v="7"/>
    <x v="8"/>
    <n v="2024"/>
    <n v="1"/>
    <n v="1"/>
    <x v="4"/>
    <n v="0"/>
  </r>
  <r>
    <s v="59559321"/>
    <d v="2023-11-27T09:48:29"/>
    <d v="2023-12-27T20:42:15"/>
    <x v="0"/>
    <s v="Department of Housing Preservation and Development"/>
    <x v="17"/>
    <s v="Closed"/>
    <s v="BRONX"/>
    <s v="10459"/>
    <s v="RESIDENTIAL BUILDING"/>
    <s v="BASIN/SINK"/>
    <x v="0"/>
    <x v="0"/>
    <n v="30"/>
    <s v="BRONX"/>
    <n v="30"/>
    <m/>
    <x v="0"/>
    <x v="33"/>
    <x v="4"/>
    <n v="2023"/>
    <n v="1"/>
    <n v="1"/>
    <x v="6"/>
    <n v="0"/>
  </r>
  <r>
    <s v="60345463"/>
    <d v="2024-02-16T16:12:18"/>
    <d v="2024-02-20T12:02:00"/>
    <x v="6"/>
    <s v="Department of Sanitation"/>
    <x v="48"/>
    <s v="Closed"/>
    <s v="BROOKLYN"/>
    <s v="11231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59969612"/>
    <m/>
    <d v="2024-01-14T11:45:00"/>
    <x v="5"/>
    <s v="Department of Environmental Protection"/>
    <x v="43"/>
    <s v="Closed"/>
    <s v="BRONX"/>
    <s v="10466"/>
    <s v=""/>
    <s v="Hydrant Leaking (WC1)"/>
    <x v="0"/>
    <x v="0"/>
    <m/>
    <s v="BRONX"/>
    <m/>
    <m/>
    <x v="0"/>
    <x v="1"/>
    <x v="9"/>
    <m/>
    <n v="1"/>
    <n v="1"/>
    <x v="1"/>
    <n v="0"/>
  </r>
  <r>
    <s v="59627255"/>
    <m/>
    <m/>
    <x v="3"/>
    <s v="New York City Police Department"/>
    <x v="4"/>
    <s v="Closed"/>
    <s v="BROOKLYN"/>
    <s v="11207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68680"/>
    <d v="2021-10-13T20:54:49"/>
    <d v="2021-10-29T06:49:18"/>
    <x v="0"/>
    <s v="Department of Housing Preservation and Development"/>
    <x v="0"/>
    <s v="Closed"/>
    <s v="NEW YORK"/>
    <s v="10011"/>
    <s v="RESIDENTIAL BUILDING"/>
    <s v="MOLD"/>
    <x v="0"/>
    <x v="0"/>
    <n v="15"/>
    <s v="MANHATTAN"/>
    <n v="15"/>
    <m/>
    <x v="0"/>
    <x v="12"/>
    <x v="10"/>
    <n v="2021"/>
    <n v="1"/>
    <n v="1"/>
    <x v="6"/>
    <n v="0"/>
  </r>
  <r>
    <s v="59630898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9620275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83903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4725737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25331"/>
    <m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2168799"/>
    <d v="2021-10-13T12:57:33"/>
    <d v="2021-10-13T13:03:54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9772839"/>
    <d v="2023-12-18T07:26:00"/>
    <d v="2023-12-26T08:20:00"/>
    <x v="5"/>
    <s v="Department of Environmental Protection"/>
    <x v="6"/>
    <s v="Closed"/>
    <s v="QUEENS"/>
    <s v="11357"/>
    <s v=""/>
    <s v="Catch Basin Sunken/Damaged/Raised (SC1)"/>
    <x v="0"/>
    <x v="0"/>
    <n v="8"/>
    <s v="QUEENS"/>
    <n v="8"/>
    <m/>
    <x v="0"/>
    <x v="3"/>
    <x v="4"/>
    <n v="2023"/>
    <n v="1"/>
    <n v="1"/>
    <x v="6"/>
    <n v="0"/>
  </r>
  <r>
    <s v="60182135"/>
    <d v="2024-01-30T07:53:00"/>
    <m/>
    <x v="5"/>
    <s v="Department of Environmental Protection"/>
    <x v="20"/>
    <s v="Closed"/>
    <s v="BROOKLYN"/>
    <s v="11238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</r>
  <r>
    <s v="60323376"/>
    <d v="2024-02-14T07:21:31"/>
    <m/>
    <x v="0"/>
    <s v="Department of Housing Preservation and Development"/>
    <x v="17"/>
    <s v="Closed"/>
    <s v="BROOKLYN"/>
    <s v="11238"/>
    <s v="RESIDENTIAL BUILDING"/>
    <s v="WATER SUPPLY"/>
    <x v="1"/>
    <x v="1"/>
    <m/>
    <s v="BROOKLYN"/>
    <m/>
    <n v="287"/>
    <x v="3"/>
    <x v="7"/>
    <x v="1"/>
    <n v="2024"/>
    <n v="1"/>
    <n v="0"/>
    <x v="1"/>
    <n v="0"/>
  </r>
  <r>
    <s v="5961642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27211"/>
    <m/>
    <d v="2024-04-13T13:00:00"/>
    <x v="8"/>
    <s v="Department of Transportation"/>
    <x v="60"/>
    <s v="Closed"/>
    <s v="MANHATTAN"/>
    <s v="10034"/>
    <s v=""/>
    <s v="Pedestrian Signal"/>
    <x v="0"/>
    <x v="0"/>
    <m/>
    <s v="MANHATTAN"/>
    <m/>
    <m/>
    <x v="0"/>
    <x v="1"/>
    <x v="7"/>
    <m/>
    <n v="1"/>
    <n v="1"/>
    <x v="1"/>
    <n v="0"/>
  </r>
  <r>
    <s v="54725263"/>
    <m/>
    <d v="2022-07-19T00:00:00"/>
    <x v="7"/>
    <s v="Department of Buildings"/>
    <x v="12"/>
    <s v="Closed"/>
    <s v="BROOKLYN"/>
    <s v="11210"/>
    <s v=""/>
    <s v="Cons - Contrary/Beyond Approved Plans/Permits"/>
    <x v="0"/>
    <x v="0"/>
    <m/>
    <s v="BROOKLYN"/>
    <m/>
    <m/>
    <x v="0"/>
    <x v="1"/>
    <x v="12"/>
    <m/>
    <n v="1"/>
    <n v="1"/>
    <x v="1"/>
    <n v="0"/>
  </r>
  <r>
    <s v="59627780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60303770"/>
    <m/>
    <d v="2024-02-14T20:30:18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282166"/>
    <m/>
    <d v="2024-02-14T12:15:19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8"/>
    <m/>
    <n v="1"/>
    <n v="1"/>
    <x v="1"/>
    <n v="0"/>
  </r>
  <r>
    <s v="59968439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21024"/>
    <m/>
    <d v="2024-02-14T20:06:07"/>
    <x v="0"/>
    <s v="Department of Housing Preservation and Development"/>
    <x v="16"/>
    <s v="Closed"/>
    <s v="BRONX"/>
    <s v="10472"/>
    <s v="RESIDENTIAL BUILDING"/>
    <s v="SLOW LEAK"/>
    <x v="0"/>
    <x v="0"/>
    <m/>
    <s v="BRONX"/>
    <m/>
    <m/>
    <x v="0"/>
    <x v="1"/>
    <x v="8"/>
    <m/>
    <n v="1"/>
    <n v="1"/>
    <x v="1"/>
    <n v="0"/>
  </r>
  <r>
    <s v="59822342"/>
    <d v="2023-12-22T18:53:53"/>
    <d v="2023-12-30T12:13:38"/>
    <x v="0"/>
    <s v="Department of Housing Preservation and Development"/>
    <x v="22"/>
    <s v="Closed"/>
    <s v="BRONX"/>
    <s v="10452"/>
    <s v="RESIDENTIAL BUILDING"/>
    <s v="MAILBOX"/>
    <x v="0"/>
    <x v="0"/>
    <n v="7"/>
    <s v="BRONX"/>
    <n v="7"/>
    <m/>
    <x v="0"/>
    <x v="3"/>
    <x v="4"/>
    <n v="2023"/>
    <n v="1"/>
    <n v="1"/>
    <x v="4"/>
    <n v="0"/>
  </r>
  <r>
    <s v="59877358"/>
    <d v="2023-12-29T22:17:36"/>
    <m/>
    <x v="2"/>
    <s v="Department of Consumer and Worker Protection"/>
    <x v="3"/>
    <s v="Closed"/>
    <s v="BRONX"/>
    <s v="10460"/>
    <s v="Business"/>
    <s v="Supermarket or Grocery Store"/>
    <x v="1"/>
    <x v="1"/>
    <m/>
    <s v="BRONX"/>
    <m/>
    <n v="334"/>
    <x v="3"/>
    <x v="3"/>
    <x v="1"/>
    <n v="2023"/>
    <n v="1"/>
    <n v="0"/>
    <x v="1"/>
    <n v="0"/>
  </r>
  <r>
    <s v="59572595"/>
    <d v="2023-11-28T07:26:57"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n v="365"/>
    <x v="3"/>
    <x v="33"/>
    <x v="1"/>
    <n v="2023"/>
    <n v="1"/>
    <n v="0"/>
    <x v="1"/>
    <n v="0"/>
  </r>
  <r>
    <s v="60823239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2801681"/>
    <d v="2024-10-18T18:40:00"/>
    <d v="2024-10-21T15:26:05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4725735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99917"/>
    <m/>
    <m/>
    <x v="5"/>
    <s v="Department of Environmental Protection"/>
    <x v="6"/>
    <s v="Closed"/>
    <s v="BRONX"/>
    <s v="10457"/>
    <s v=""/>
    <s v="Sewer Backup (Use Comments) (SA)"/>
    <x v="1"/>
    <x v="1"/>
    <m/>
    <s v="BRONX"/>
    <m/>
    <m/>
    <x v="0"/>
    <x v="1"/>
    <x v="1"/>
    <m/>
    <n v="1"/>
    <n v="0"/>
    <x v="1"/>
    <n v="0"/>
  </r>
  <r>
    <s v="60317521"/>
    <d v="2024-02-13T10:59:37"/>
    <d v="2024-02-14T15:32:31"/>
    <x v="0"/>
    <s v="Department of Housing Preservation and Development"/>
    <x v="22"/>
    <s v="Closed"/>
    <s v="BROOKLYN"/>
    <s v="11221"/>
    <s v="RESIDENTIAL BUILDING"/>
    <s v="COOKING GAS"/>
    <x v="0"/>
    <x v="0"/>
    <n v="1"/>
    <s v="BROOKLYN"/>
    <n v="1"/>
    <m/>
    <x v="0"/>
    <x v="7"/>
    <x v="8"/>
    <n v="2024"/>
    <n v="1"/>
    <n v="1"/>
    <x v="0"/>
    <n v="0"/>
  </r>
  <r>
    <s v="59974952"/>
    <m/>
    <m/>
    <x v="3"/>
    <s v="New York City Police Department"/>
    <x v="7"/>
    <s v="Closed"/>
    <s v=""/>
    <s v="1110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8687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2801762"/>
    <d v="2024-10-18T05:00:20"/>
    <d v="2024-10-21T15:19:44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559181"/>
    <d v="2023-11-27T13:08:06"/>
    <d v="2023-11-27T20:54:48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2167950"/>
    <d v="2021-10-13T12:36:03"/>
    <d v="2022-08-25T00:00:00"/>
    <x v="7"/>
    <s v="Department of Buildings"/>
    <x v="37"/>
    <s v="Closed"/>
    <s v="BROOKLYN"/>
    <s v="11203"/>
    <s v=""/>
    <s v="Illegal Conversion Of Residential Building/Space"/>
    <x v="0"/>
    <x v="0"/>
    <n v="315"/>
    <s v="BROOKLYN"/>
    <n v="315"/>
    <m/>
    <x v="0"/>
    <x v="12"/>
    <x v="30"/>
    <n v="2021"/>
    <n v="1"/>
    <n v="1"/>
    <x v="3"/>
    <n v="1"/>
  </r>
  <r>
    <s v="54724916"/>
    <m/>
    <d v="2022-07-27T12:22:08"/>
    <x v="6"/>
    <s v="Department of Sanitation"/>
    <x v="47"/>
    <s v="Closed"/>
    <s v="BRONX"/>
    <s v="10456"/>
    <s v="Street"/>
    <s v="Inadequate Sweeping"/>
    <x v="0"/>
    <x v="0"/>
    <m/>
    <s v="BRONX"/>
    <m/>
    <m/>
    <x v="0"/>
    <x v="1"/>
    <x v="12"/>
    <m/>
    <n v="1"/>
    <n v="1"/>
    <x v="1"/>
    <n v="0"/>
  </r>
  <r>
    <s v="59560033"/>
    <d v="2023-11-27T19:48:03"/>
    <d v="2024-01-21T10:16:46"/>
    <x v="0"/>
    <s v="Department of Housing Preservation and Development"/>
    <x v="16"/>
    <s v="Closed"/>
    <s v="BRONX"/>
    <s v="10456"/>
    <s v="RESIDENTIAL BUILDING"/>
    <s v="HEAVY FLOW"/>
    <x v="0"/>
    <x v="0"/>
    <n v="54"/>
    <s v="BRONX"/>
    <n v="54"/>
    <m/>
    <x v="0"/>
    <x v="33"/>
    <x v="9"/>
    <n v="2023"/>
    <n v="1"/>
    <n v="1"/>
    <x v="5"/>
    <n v="0"/>
  </r>
  <r>
    <s v="5472378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9839090"/>
    <d v="2023-12-24T06:00:00"/>
    <d v="2023-12-30T14:23:14"/>
    <x v="0"/>
    <s v="Department of Housing Preservation and Development"/>
    <x v="16"/>
    <s v="Closed"/>
    <s v="BRONX"/>
    <s v="10472"/>
    <s v="RESIDENTIAL BUILDING"/>
    <s v="HEAVY FLOW"/>
    <x v="0"/>
    <x v="0"/>
    <n v="6"/>
    <s v="BRONX"/>
    <n v="6"/>
    <m/>
    <x v="0"/>
    <x v="3"/>
    <x v="4"/>
    <n v="2023"/>
    <n v="1"/>
    <n v="1"/>
    <x v="4"/>
    <n v="0"/>
  </r>
  <r>
    <s v="60314012"/>
    <d v="2024-02-13T16:17:15"/>
    <d v="2024-02-14T22:51:12"/>
    <x v="0"/>
    <s v="Department of Housing Preservation and Development"/>
    <x v="16"/>
    <s v="Closed"/>
    <s v="BRONX"/>
    <s v="10458"/>
    <s v="RESIDENTIAL BUILDING"/>
    <s v="SLOW LEAK"/>
    <x v="0"/>
    <x v="0"/>
    <n v="1"/>
    <s v="BRONX"/>
    <n v="1"/>
    <m/>
    <x v="0"/>
    <x v="7"/>
    <x v="8"/>
    <n v="2024"/>
    <n v="1"/>
    <n v="1"/>
    <x v="0"/>
    <n v="0"/>
  </r>
  <r>
    <s v="59617893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</r>
  <r>
    <s v="60819569"/>
    <m/>
    <d v="2024-04-15T11:16:00"/>
    <x v="8"/>
    <s v="Department of Transportation"/>
    <x v="14"/>
    <s v="Closed"/>
    <s v="JACKSON HEIGHTS"/>
    <s v="11372"/>
    <s v=""/>
    <s v="Street Light Out"/>
    <x v="0"/>
    <x v="0"/>
    <m/>
    <s v="QUEENS"/>
    <m/>
    <m/>
    <x v="0"/>
    <x v="1"/>
    <x v="7"/>
    <m/>
    <n v="1"/>
    <n v="1"/>
    <x v="1"/>
    <n v="0"/>
  </r>
  <r>
    <s v="59561228"/>
    <d v="2023-11-27T07:44:54"/>
    <d v="2024-01-13T19:06:30"/>
    <x v="0"/>
    <s v="Department of Housing Preservation and Development"/>
    <x v="0"/>
    <s v="Closed"/>
    <s v="BRONX"/>
    <s v="10472"/>
    <s v="RESIDENTIAL BUILDING"/>
    <s v="GARBAGE/RECYCLING STORAGE"/>
    <x v="0"/>
    <x v="0"/>
    <n v="47"/>
    <s v="BRONX"/>
    <n v="47"/>
    <m/>
    <x v="0"/>
    <x v="33"/>
    <x v="9"/>
    <n v="2023"/>
    <n v="1"/>
    <n v="1"/>
    <x v="5"/>
    <n v="0"/>
  </r>
  <r>
    <s v="51683423"/>
    <d v="2021-08-30T02:40:07"/>
    <d v="2021-09-13T09:05:32"/>
    <x v="0"/>
    <s v="Department of Housing Preservation and Development"/>
    <x v="22"/>
    <s v="Closed"/>
    <s v="BRONX"/>
    <s v="10467"/>
    <s v="RESIDENTIAL BUILDING"/>
    <s v="VENTILATION SYSTEM"/>
    <x v="0"/>
    <x v="0"/>
    <n v="14"/>
    <s v="BRONX"/>
    <n v="14"/>
    <m/>
    <x v="0"/>
    <x v="28"/>
    <x v="20"/>
    <n v="2021"/>
    <n v="1"/>
    <n v="1"/>
    <x v="6"/>
    <n v="0"/>
  </r>
  <r>
    <s v="52169085"/>
    <m/>
    <d v="2021-09-16T12:40:00"/>
    <x v="8"/>
    <s v="Department of Transportation"/>
    <x v="33"/>
    <s v="Closed"/>
    <s v="QUEENS"/>
    <s v="11237"/>
    <s v=""/>
    <s v="Pothole"/>
    <x v="0"/>
    <x v="0"/>
    <m/>
    <s v="Unspecified"/>
    <m/>
    <m/>
    <x v="0"/>
    <x v="1"/>
    <x v="20"/>
    <m/>
    <n v="1"/>
    <n v="1"/>
    <x v="1"/>
    <n v="0"/>
  </r>
  <r>
    <s v="59629215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03760"/>
    <m/>
    <d v="2024-02-14T20:31:11"/>
    <x v="0"/>
    <s v="Department of Housing Preservation and Development"/>
    <x v="9"/>
    <s v="Closed"/>
    <s v="NEW YORK"/>
    <s v="10011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823770"/>
    <m/>
    <d v="2024-05-13T08:13:04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5"/>
    <m/>
    <n v="1"/>
    <n v="1"/>
    <x v="1"/>
    <n v="0"/>
  </r>
  <r>
    <s v="59558500"/>
    <d v="2023-11-27T21:31:09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2023"/>
    <n v="1"/>
    <n v="0"/>
    <x v="1"/>
    <n v="0"/>
  </r>
  <r>
    <s v="60349472"/>
    <d v="2024-02-17T09:54:22"/>
    <d v="2024-02-19T10:29:23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626028"/>
    <m/>
    <m/>
    <x v="3"/>
    <s v="New York City Police Department"/>
    <x v="29"/>
    <s v="Closed"/>
    <s v="BROOKLYN"/>
    <s v="11211"/>
    <s v="Park/Playground"/>
    <s v="N/A"/>
    <x v="1"/>
    <x v="1"/>
    <m/>
    <s v="BROOKLYN"/>
    <m/>
    <m/>
    <x v="0"/>
    <x v="1"/>
    <x v="1"/>
    <m/>
    <n v="1"/>
    <n v="0"/>
    <x v="1"/>
    <n v="0"/>
  </r>
  <r>
    <s v="57887798"/>
    <d v="2023-06-13T13:59:34"/>
    <m/>
    <x v="1"/>
    <s v="Department of Parks and Recreation"/>
    <x v="35"/>
    <s v="Closed"/>
    <s v="NEW YORK"/>
    <s v="10031"/>
    <s v="Street"/>
    <s v="Blocking Street"/>
    <x v="1"/>
    <x v="1"/>
    <m/>
    <s v="MANHATTAN"/>
    <m/>
    <n v="533"/>
    <x v="1"/>
    <x v="6"/>
    <x v="1"/>
    <n v="2023"/>
    <n v="1"/>
    <n v="0"/>
    <x v="1"/>
    <n v="0"/>
  </r>
  <r>
    <s v="60367413"/>
    <d v="2024-02-20T09:55:16"/>
    <d v="2024-02-20T11:00:31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59971885"/>
    <m/>
    <m/>
    <x v="4"/>
    <s v="Department of Health and Mental Hygiene"/>
    <x v="50"/>
    <s v="Closed"/>
    <s v="ELMHURST"/>
    <s v="11373"/>
    <s v="Commercial Building"/>
    <s v="Mouse Sighting"/>
    <x v="1"/>
    <x v="1"/>
    <m/>
    <s v="QUEENS"/>
    <m/>
    <m/>
    <x v="0"/>
    <x v="1"/>
    <x v="1"/>
    <m/>
    <n v="1"/>
    <n v="0"/>
    <x v="1"/>
    <n v="0"/>
  </r>
  <r>
    <s v="60345175"/>
    <d v="2024-02-16T10:10:52"/>
    <d v="2024-02-20T13:30:00"/>
    <x v="8"/>
    <s v="Department of Transportation"/>
    <x v="33"/>
    <s v="Closed"/>
    <s v="MANHATTAN"/>
    <s v="10022"/>
    <s v=""/>
    <s v="Pothole"/>
    <x v="0"/>
    <x v="0"/>
    <n v="4"/>
    <s v="MANHATTAN"/>
    <n v="4"/>
    <m/>
    <x v="0"/>
    <x v="7"/>
    <x v="8"/>
    <n v="2024"/>
    <n v="1"/>
    <n v="1"/>
    <x v="4"/>
    <n v="0"/>
  </r>
  <r>
    <s v="59630498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628381"/>
    <m/>
    <m/>
    <x v="3"/>
    <s v="New York City Police Department"/>
    <x v="69"/>
    <s v="Closed"/>
    <s v="NEW YORK"/>
    <s v="10011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340997"/>
    <d v="2024-02-16T15:56:00"/>
    <d v="2024-02-16T16:07:00"/>
    <x v="5"/>
    <s v="Department of Environmental Protection"/>
    <x v="43"/>
    <s v="Closed"/>
    <s v="QUEENS"/>
    <s v="11355"/>
    <s v=""/>
    <s v="Hydrant Running Full (WA4)"/>
    <x v="0"/>
    <x v="0"/>
    <n v="0"/>
    <s v="QUEENS"/>
    <m/>
    <m/>
    <x v="0"/>
    <x v="7"/>
    <x v="8"/>
    <n v="2024"/>
    <n v="1"/>
    <n v="1"/>
    <x v="2"/>
    <n v="0"/>
  </r>
  <r>
    <s v="60324556"/>
    <d v="2024-02-14T09:30:14"/>
    <d v="2024-07-31T20:37:25"/>
    <x v="0"/>
    <s v="Department of Housing Preservation and Development"/>
    <x v="16"/>
    <s v="Closed"/>
    <s v="BRONX"/>
    <s v="10467"/>
    <s v="RESIDENTIAL BUILDING"/>
    <s v="SLOW LEAK"/>
    <x v="0"/>
    <x v="0"/>
    <n v="168"/>
    <s v="BRONX"/>
    <n v="168"/>
    <m/>
    <x v="0"/>
    <x v="7"/>
    <x v="11"/>
    <n v="2024"/>
    <n v="1"/>
    <n v="1"/>
    <x v="3"/>
    <n v="1"/>
  </r>
  <r>
    <s v="60321080"/>
    <d v="2024-02-14T01:00:11"/>
    <d v="2024-02-14T10:20:17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683416"/>
    <d v="2021-08-30T13:59:57"/>
    <d v="2021-08-30T15:56:05"/>
    <x v="3"/>
    <s v="New York City Police Department"/>
    <x v="7"/>
    <s v="Closed"/>
    <s v="BROOKLYN"/>
    <s v="11249"/>
    <s v="Street/Sidewalk"/>
    <s v="Blocked Bike Lane"/>
    <x v="0"/>
    <x v="0"/>
    <n v="0"/>
    <s v="BROOKLYN"/>
    <m/>
    <m/>
    <x v="0"/>
    <x v="28"/>
    <x v="35"/>
    <n v="2021"/>
    <n v="1"/>
    <n v="1"/>
    <x v="2"/>
    <n v="0"/>
  </r>
  <r>
    <s v="60335291"/>
    <d v="2024-02-15T15:11:00"/>
    <d v="2024-02-15T15:30:00"/>
    <x v="5"/>
    <s v="Department of Environmental Protection"/>
    <x v="43"/>
    <s v="Closed"/>
    <s v="BROOKLYN"/>
    <s v="11235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60343062"/>
    <d v="2024-02-16T23:29:06"/>
    <m/>
    <x v="10"/>
    <s v="Taxi and Limousine Commission"/>
    <x v="96"/>
    <s v="Closed"/>
    <s v="BRONX"/>
    <s v="10458"/>
    <s v=""/>
    <s v="Driver Complaint - Non Passenger"/>
    <x v="1"/>
    <x v="1"/>
    <m/>
    <s v="BRONX"/>
    <m/>
    <n v="285"/>
    <x v="3"/>
    <x v="7"/>
    <x v="1"/>
    <n v="2024"/>
    <n v="1"/>
    <n v="0"/>
    <x v="1"/>
    <n v="0"/>
  </r>
  <r>
    <s v="54723841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</r>
  <r>
    <s v="59798648"/>
    <d v="2023-12-20T19:57:30"/>
    <d v="2023-12-30T09:16:55"/>
    <x v="0"/>
    <s v="Department of Housing Preservation and Development"/>
    <x v="46"/>
    <s v="Closed"/>
    <s v="BRONX"/>
    <s v="10456"/>
    <s v="RESIDENTIAL BUILDING"/>
    <s v="POWER OUTAGE"/>
    <x v="0"/>
    <x v="0"/>
    <n v="9"/>
    <s v="BRONX"/>
    <n v="9"/>
    <m/>
    <x v="0"/>
    <x v="3"/>
    <x v="4"/>
    <n v="2023"/>
    <n v="1"/>
    <n v="1"/>
    <x v="6"/>
    <n v="0"/>
  </r>
  <r>
    <s v="60365228"/>
    <d v="2024-02-20T00:55:57"/>
    <d v="2024-02-20T01:17:5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1683448"/>
    <d v="2021-08-30T11:12:00"/>
    <m/>
    <x v="6"/>
    <s v="Department of Sanitation"/>
    <x v="31"/>
    <s v="Closed"/>
    <s v="NEW YORK"/>
    <s v="10004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97097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20885"/>
    <d v="2024-02-14T16:19:39"/>
    <d v="2024-05-15T19:36:53"/>
    <x v="0"/>
    <s v="Department of Housing Preservation and Development"/>
    <x v="22"/>
    <s v="Closed"/>
    <s v="BROOKLYN"/>
    <s v="11207"/>
    <s v="RESIDENTIAL BUILDING"/>
    <s v="CABINET"/>
    <x v="0"/>
    <x v="0"/>
    <n v="91"/>
    <s v="BROOKLYN"/>
    <n v="91"/>
    <m/>
    <x v="0"/>
    <x v="7"/>
    <x v="5"/>
    <n v="2024"/>
    <n v="1"/>
    <n v="1"/>
    <x v="3"/>
    <n v="1"/>
  </r>
  <r>
    <s v="60814319"/>
    <m/>
    <m/>
    <x v="6"/>
    <s v="Department of Sanitation"/>
    <x v="56"/>
    <s v="Closed"/>
    <s v=""/>
    <s v=""/>
    <s v=""/>
    <s v="Graffiti"/>
    <x v="1"/>
    <x v="1"/>
    <m/>
    <s v="BRONX"/>
    <m/>
    <m/>
    <x v="0"/>
    <x v="1"/>
    <x v="1"/>
    <m/>
    <n v="1"/>
    <n v="0"/>
    <x v="1"/>
    <n v="0"/>
  </r>
  <r>
    <s v="59626887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9611778"/>
    <m/>
    <m/>
    <x v="6"/>
    <s v="Department of Sanitation"/>
    <x v="38"/>
    <s v="Closed"/>
    <s v="ASTORIA"/>
    <s v="11106"/>
    <s v="Street"/>
    <s v="Cone"/>
    <x v="1"/>
    <x v="1"/>
    <m/>
    <s v="QUEENS"/>
    <m/>
    <m/>
    <x v="0"/>
    <x v="1"/>
    <x v="1"/>
    <m/>
    <n v="1"/>
    <n v="0"/>
    <x v="1"/>
    <n v="0"/>
  </r>
  <r>
    <s v="60364509"/>
    <d v="2024-02-19T21:46:05"/>
    <d v="2024-02-20T00:29:1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21115"/>
    <d v="2024-02-14T02:45:54"/>
    <d v="2024-04-25T10:03:40"/>
    <x v="0"/>
    <s v="Department of Housing Preservation and Development"/>
    <x v="17"/>
    <s v="Closed"/>
    <s v="BRONX"/>
    <s v="10457"/>
    <s v="RESIDENTIAL BUILDING"/>
    <s v="RADIATOR"/>
    <x v="0"/>
    <x v="0"/>
    <n v="71"/>
    <s v="BRONX"/>
    <n v="71"/>
    <m/>
    <x v="0"/>
    <x v="7"/>
    <x v="7"/>
    <n v="2024"/>
    <n v="1"/>
    <n v="1"/>
    <x v="5"/>
    <n v="0"/>
  </r>
  <r>
    <s v="59860711"/>
    <d v="2023-12-27T12:44:00"/>
    <d v="2023-12-28T16:18:00"/>
    <x v="5"/>
    <s v="Department of Environmental Protection"/>
    <x v="20"/>
    <s v="Closed"/>
    <s v="NEW YORK"/>
    <s v="10001"/>
    <s v=""/>
    <s v="Noise: Private Carting Noise (NQ1)"/>
    <x v="0"/>
    <x v="0"/>
    <n v="1"/>
    <s v="MANHATTAN"/>
    <n v="1"/>
    <m/>
    <x v="0"/>
    <x v="3"/>
    <x v="4"/>
    <n v="2023"/>
    <n v="1"/>
    <n v="1"/>
    <x v="0"/>
    <n v="0"/>
  </r>
  <r>
    <s v="60313836"/>
    <d v="2024-02-13T18:10:01"/>
    <d v="2024-02-14T18:51:50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874630"/>
    <d v="2023-12-29T15:49:09"/>
    <d v="2023-12-30T18:07:43"/>
    <x v="0"/>
    <s v="Department of Housing Preservation and Development"/>
    <x v="65"/>
    <s v="Closed"/>
    <s v="BROOKLYN"/>
    <s v="11209"/>
    <s v="RESIDENTIAL BUILDING"/>
    <s v="FLOOR"/>
    <x v="0"/>
    <x v="0"/>
    <n v="1"/>
    <s v="BROOKLYN"/>
    <n v="1"/>
    <m/>
    <x v="0"/>
    <x v="3"/>
    <x v="4"/>
    <n v="2023"/>
    <n v="1"/>
    <n v="1"/>
    <x v="0"/>
    <n v="0"/>
  </r>
  <r>
    <s v="60289303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m/>
    <n v="1"/>
    <n v="0"/>
    <x v="1"/>
    <n v="0"/>
  </r>
  <r>
    <s v="58771122"/>
    <m/>
    <d v="2024-05-24T06:51:29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m/>
    <n v="1"/>
    <n v="1"/>
    <x v="1"/>
    <n v="0"/>
  </r>
  <r>
    <s v="59626920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710699"/>
    <m/>
    <d v="2023-12-13T11:30:00"/>
    <x v="8"/>
    <s v="Department of Transportation"/>
    <x v="60"/>
    <s v="Closed"/>
    <s v="QUEENS"/>
    <s v="11373"/>
    <s v=""/>
    <s v="Support Bracket"/>
    <x v="0"/>
    <x v="0"/>
    <m/>
    <s v="QUEENS"/>
    <m/>
    <m/>
    <x v="0"/>
    <x v="1"/>
    <x v="4"/>
    <m/>
    <n v="1"/>
    <n v="1"/>
    <x v="1"/>
    <n v="0"/>
  </r>
  <r>
    <s v="54725399"/>
    <m/>
    <m/>
    <x v="3"/>
    <s v="New York City Police Department"/>
    <x v="32"/>
    <s v="Closed"/>
    <s v=""/>
    <s v="10462"/>
    <s v="Street/Sidewalk"/>
    <s v="N/A"/>
    <x v="1"/>
    <x v="1"/>
    <m/>
    <s v="BRONX"/>
    <m/>
    <m/>
    <x v="0"/>
    <x v="1"/>
    <x v="1"/>
    <m/>
    <n v="1"/>
    <n v="0"/>
    <x v="1"/>
    <n v="0"/>
  </r>
  <r>
    <s v="60235620"/>
    <m/>
    <d v="2024-02-14T20:11:29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8"/>
    <m/>
    <n v="1"/>
    <n v="1"/>
    <x v="1"/>
    <n v="0"/>
  </r>
  <r>
    <s v="60339740"/>
    <d v="2024-02-16T16:55:13"/>
    <d v="2024-02-20T12:31:18"/>
    <x v="6"/>
    <s v="Department of Sanitation"/>
    <x v="90"/>
    <s v="Closed"/>
    <s v="BROOKLYN"/>
    <s v="11207"/>
    <s v="Sidewalk"/>
    <s v="Poster or Sign"/>
    <x v="0"/>
    <x v="0"/>
    <n v="3"/>
    <s v="BROOKLYN"/>
    <n v="3"/>
    <m/>
    <x v="0"/>
    <x v="7"/>
    <x v="8"/>
    <n v="2024"/>
    <n v="1"/>
    <n v="1"/>
    <x v="0"/>
    <n v="0"/>
  </r>
  <r>
    <s v="54722192"/>
    <m/>
    <d v="2023-03-13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36"/>
    <m/>
    <n v="1"/>
    <n v="1"/>
    <x v="1"/>
    <n v="0"/>
  </r>
  <r>
    <s v="59863589"/>
    <d v="2023-12-28T06:22:21"/>
    <d v="2023-12-30T14:23:18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60346915"/>
    <d v="2024-02-17T20:35:45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67062"/>
    <d v="2024-02-19T21:04:14"/>
    <d v="2024-02-20T01:40:10"/>
    <x v="3"/>
    <s v="New York City Police Department"/>
    <x v="7"/>
    <s v="Closed"/>
    <s v=""/>
    <s v="10469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0838854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</r>
  <r>
    <s v="60340348"/>
    <d v="2024-02-16T08:56:51"/>
    <d v="2024-02-18T19:33:0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971112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330899"/>
    <d v="2024-02-14T21:09:50"/>
    <d v="2024-02-16T00:00:00"/>
    <x v="7"/>
    <s v="Department of Buildings"/>
    <x v="61"/>
    <s v="Closed"/>
    <s v="NEW YORK"/>
    <s v="10031"/>
    <s v=""/>
    <s v="Boiler - Defective/Inoperative/No Permit"/>
    <x v="0"/>
    <x v="0"/>
    <n v="1"/>
    <s v="MANHATTAN"/>
    <n v="1"/>
    <m/>
    <x v="0"/>
    <x v="7"/>
    <x v="8"/>
    <n v="2024"/>
    <n v="1"/>
    <n v="1"/>
    <x v="0"/>
    <n v="0"/>
  </r>
  <r>
    <s v="60363946"/>
    <d v="2024-02-19T14:23:30"/>
    <d v="2024-02-20T10:0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</r>
  <r>
    <s v="59861817"/>
    <d v="2023-12-28T11:11:00"/>
    <d v="2023-12-28T11:49:00"/>
    <x v="5"/>
    <s v="Department of Environmental Protection"/>
    <x v="6"/>
    <s v="Closed"/>
    <s v="QUEENS VILLAGE"/>
    <s v="11428"/>
    <s v=""/>
    <s v="Street Flooding (SJ)"/>
    <x v="0"/>
    <x v="0"/>
    <n v="0"/>
    <s v="QUEENS"/>
    <m/>
    <m/>
    <x v="0"/>
    <x v="3"/>
    <x v="4"/>
    <n v="2023"/>
    <n v="1"/>
    <n v="1"/>
    <x v="2"/>
    <n v="0"/>
  </r>
  <r>
    <s v="60007051"/>
    <m/>
    <d v="2024-01-25T07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59560546"/>
    <d v="2023-11-27T18:33:43"/>
    <d v="2023-11-27T19:36:5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68508"/>
    <d v="2024-02-20T19:12:47"/>
    <d v="2024-03-18T00:00:00"/>
    <x v="7"/>
    <s v="Department of Buildings"/>
    <x v="37"/>
    <s v="Closed"/>
    <s v="ELMHURST"/>
    <s v="11373"/>
    <s v=""/>
    <s v="Illegal Conversion Of Residential Building/Space"/>
    <x v="0"/>
    <x v="0"/>
    <n v="26"/>
    <s v="QUEENS"/>
    <n v="26"/>
    <m/>
    <x v="0"/>
    <x v="7"/>
    <x v="13"/>
    <n v="2024"/>
    <n v="1"/>
    <n v="1"/>
    <x v="6"/>
    <n v="0"/>
  </r>
  <r>
    <s v="59558794"/>
    <d v="2023-11-27T15:03:23"/>
    <d v="2023-12-27T08:53:42"/>
    <x v="0"/>
    <s v="Department of Housing Preservation and Development"/>
    <x v="16"/>
    <s v="Closed"/>
    <s v="JAMAICA"/>
    <s v="11435"/>
    <s v="RESIDENTIAL BUILDING"/>
    <s v="HEAVY FLOW"/>
    <x v="0"/>
    <x v="0"/>
    <n v="29"/>
    <s v="QUEENS"/>
    <n v="29"/>
    <m/>
    <x v="0"/>
    <x v="33"/>
    <x v="4"/>
    <n v="2023"/>
    <n v="1"/>
    <n v="1"/>
    <x v="6"/>
    <n v="0"/>
  </r>
  <r>
    <s v="60319883"/>
    <d v="2024-02-14T07:12:20"/>
    <d v="2024-02-14T16:15:35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01924"/>
    <m/>
    <d v="2024-02-14T20:13:21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8"/>
    <m/>
    <n v="1"/>
    <n v="1"/>
    <x v="1"/>
    <n v="0"/>
  </r>
  <r>
    <s v="60318756"/>
    <d v="2024-02-14T07:09:08"/>
    <d v="2024-02-14T22:07:2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51207"/>
    <d v="2024-02-17T10:34:17"/>
    <d v="2024-02-20T09:33:42"/>
    <x v="1"/>
    <s v="Department of Parks and Recreation"/>
    <x v="1"/>
    <s v="Closed"/>
    <s v="NEW YORK"/>
    <s v="10065"/>
    <s v="Street"/>
    <s v="Branch Cracked and Will Fall"/>
    <x v="0"/>
    <x v="0"/>
    <n v="2"/>
    <s v="MANHATTAN"/>
    <n v="2"/>
    <m/>
    <x v="0"/>
    <x v="7"/>
    <x v="8"/>
    <n v="2024"/>
    <n v="1"/>
    <n v="1"/>
    <x v="0"/>
    <n v="0"/>
  </r>
  <r>
    <s v="60280060"/>
    <m/>
    <d v="2024-02-14T20:18:58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8"/>
    <m/>
    <n v="1"/>
    <n v="1"/>
    <x v="1"/>
    <n v="0"/>
  </r>
  <r>
    <s v="5962875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723840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60312705"/>
    <d v="2024-02-13T15:40:52"/>
    <d v="2024-02-14T18:59:49"/>
    <x v="0"/>
    <s v="Department of Housing Preservation and Development"/>
    <x v="73"/>
    <s v="Closed"/>
    <s v="LONG ISLAND CITY"/>
    <s v="11101"/>
    <s v="RESIDENTIAL BUILDING"/>
    <s v="FIRE ESCAPE"/>
    <x v="0"/>
    <x v="0"/>
    <n v="1"/>
    <s v="QUEENS"/>
    <n v="1"/>
    <m/>
    <x v="0"/>
    <x v="7"/>
    <x v="8"/>
    <n v="2024"/>
    <n v="1"/>
    <n v="1"/>
    <x v="0"/>
    <n v="0"/>
  </r>
  <r>
    <s v="59559771"/>
    <d v="2023-11-27T06:49:10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631591"/>
    <m/>
    <m/>
    <x v="5"/>
    <s v="Department of Environmental Protection"/>
    <x v="20"/>
    <s v="Closed"/>
    <s v="NEW YORK"/>
    <s v="10027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7777549"/>
    <m/>
    <m/>
    <x v="1"/>
    <s v="Department of Parks and Recreation"/>
    <x v="35"/>
    <s v="Closed"/>
    <s v="NEW YORK"/>
    <s v="10019"/>
    <s v="Street"/>
    <s v="Blocking Street"/>
    <x v="1"/>
    <x v="1"/>
    <m/>
    <s v="MANHATTAN"/>
    <m/>
    <m/>
    <x v="0"/>
    <x v="1"/>
    <x v="1"/>
    <m/>
    <n v="1"/>
    <n v="0"/>
    <x v="1"/>
    <n v="0"/>
  </r>
  <r>
    <s v="6029797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07155"/>
    <m/>
    <m/>
    <x v="5"/>
    <s v="Department of Environmental Protection"/>
    <x v="43"/>
    <s v="Closed"/>
    <s v="NEW YORK"/>
    <s v="10011"/>
    <s v=""/>
    <s v="Leak (Use Comments) (WA2)"/>
    <x v="1"/>
    <x v="1"/>
    <m/>
    <s v="MANHATTAN"/>
    <m/>
    <m/>
    <x v="0"/>
    <x v="1"/>
    <x v="1"/>
    <m/>
    <n v="1"/>
    <n v="0"/>
    <x v="1"/>
    <n v="0"/>
  </r>
  <r>
    <s v="60305307"/>
    <m/>
    <m/>
    <x v="5"/>
    <s v="Department of Environmental Protection"/>
    <x v="6"/>
    <s v="Closed"/>
    <s v="SPRINGFIELD GARDENS"/>
    <s v="11413"/>
    <s v=""/>
    <s v="Sewer Odor (SA2)"/>
    <x v="1"/>
    <x v="1"/>
    <m/>
    <s v="QUEENS"/>
    <m/>
    <m/>
    <x v="0"/>
    <x v="1"/>
    <x v="1"/>
    <m/>
    <n v="1"/>
    <n v="0"/>
    <x v="1"/>
    <n v="0"/>
  </r>
  <r>
    <s v="60362119"/>
    <d v="2024-02-19T18:04:52"/>
    <d v="2024-02-20T16:21:23"/>
    <x v="1"/>
    <s v="Department of Parks and Recreation"/>
    <x v="67"/>
    <s v="Closed"/>
    <s v="NEW YORK"/>
    <s v="10026"/>
    <s v="Park"/>
    <s v="Snow or Ice"/>
    <x v="0"/>
    <x v="0"/>
    <n v="0"/>
    <s v="MANHATTAN"/>
    <m/>
    <m/>
    <x v="0"/>
    <x v="7"/>
    <x v="8"/>
    <n v="2024"/>
    <n v="1"/>
    <n v="1"/>
    <x v="2"/>
    <n v="0"/>
  </r>
  <r>
    <s v="60266840"/>
    <m/>
    <d v="2024-02-14T19:59:53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</r>
  <r>
    <s v="60827841"/>
    <m/>
    <m/>
    <x v="8"/>
    <s v="Department of Transportation"/>
    <x v="60"/>
    <s v="Closed"/>
    <s v=""/>
    <s v=""/>
    <s v=""/>
    <s v="APS"/>
    <x v="1"/>
    <x v="1"/>
    <m/>
    <s v="QUEENS"/>
    <m/>
    <m/>
    <x v="0"/>
    <x v="1"/>
    <x v="1"/>
    <m/>
    <n v="1"/>
    <n v="0"/>
    <x v="1"/>
    <n v="0"/>
  </r>
  <r>
    <s v="59866925"/>
    <d v="2023-12-28T13:59:40"/>
    <d v="2023-12-30T17:15:47"/>
    <x v="0"/>
    <s v="Department of Housing Preservation and Development"/>
    <x v="19"/>
    <s v="Closed"/>
    <s v="BROOKLYN"/>
    <s v="11212"/>
    <s v="RESIDENTIAL BUILDING"/>
    <s v="WALL"/>
    <x v="0"/>
    <x v="0"/>
    <n v="2"/>
    <s v="BROOKLYN"/>
    <n v="2"/>
    <m/>
    <x v="0"/>
    <x v="3"/>
    <x v="4"/>
    <n v="2023"/>
    <n v="1"/>
    <n v="1"/>
    <x v="0"/>
    <n v="0"/>
  </r>
  <r>
    <s v="51549262"/>
    <d v="2021-08-16T18:30:08"/>
    <d v="2021-08-19T13:55:10"/>
    <x v="0"/>
    <s v="Department of Housing Preservation and Development"/>
    <x v="17"/>
    <s v="Closed"/>
    <s v="BROOKLYN"/>
    <s v="11230"/>
    <s v="RESIDENTIAL BUILDING"/>
    <s v="TOILET"/>
    <x v="0"/>
    <x v="0"/>
    <n v="2"/>
    <s v="BROOKLYN"/>
    <n v="2"/>
    <m/>
    <x v="0"/>
    <x v="28"/>
    <x v="35"/>
    <n v="2021"/>
    <n v="1"/>
    <n v="1"/>
    <x v="0"/>
    <n v="0"/>
  </r>
  <r>
    <s v="5963460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1703715"/>
    <m/>
    <d v="2023-08-22T15:26:44"/>
    <x v="1"/>
    <s v="Department of Parks and Recreation"/>
    <x v="71"/>
    <s v="Closed"/>
    <s v="BRONX"/>
    <s v="10460"/>
    <s v="Street"/>
    <s v="Trees and Sidewalks Program"/>
    <x v="0"/>
    <x v="0"/>
    <m/>
    <s v="BRONX"/>
    <m/>
    <m/>
    <x v="0"/>
    <x v="1"/>
    <x v="43"/>
    <m/>
    <n v="1"/>
    <n v="1"/>
    <x v="1"/>
    <n v="0"/>
  </r>
  <r>
    <s v="60319950"/>
    <d v="2024-02-14T10:14:00"/>
    <d v="2024-06-17T07:08:04"/>
    <x v="0"/>
    <s v="Department of Housing Preservation and Development"/>
    <x v="17"/>
    <s v="Closed"/>
    <s v="CORONA"/>
    <s v="11368"/>
    <s v="RESIDENTIAL BUILDING"/>
    <s v="WATER SUPPLY"/>
    <x v="0"/>
    <x v="0"/>
    <n v="123"/>
    <s v="QUEENS"/>
    <n v="123"/>
    <m/>
    <x v="0"/>
    <x v="7"/>
    <x v="19"/>
    <n v="2024"/>
    <n v="1"/>
    <n v="1"/>
    <x v="3"/>
    <n v="1"/>
  </r>
  <r>
    <s v="60827711"/>
    <m/>
    <m/>
    <x v="4"/>
    <s v="Department of Health and Mental Hygiene"/>
    <x v="50"/>
    <s v="Closed"/>
    <s v="ELMHURST"/>
    <s v="11373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28199"/>
    <m/>
    <m/>
    <x v="8"/>
    <s v="Department of Transportation"/>
    <x v="14"/>
    <s v="Closed"/>
    <s v="BREEZY POINT"/>
    <s v="11697"/>
    <s v=""/>
    <s v="Street Light Out"/>
    <x v="1"/>
    <x v="1"/>
    <m/>
    <s v="QUEENS"/>
    <m/>
    <m/>
    <x v="0"/>
    <x v="1"/>
    <x v="1"/>
    <m/>
    <n v="1"/>
    <n v="0"/>
    <x v="1"/>
    <n v="0"/>
  </r>
  <r>
    <s v="51683539"/>
    <d v="2021-08-30T20:40:00"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62990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02907"/>
    <m/>
    <d v="2024-02-14T20:36:01"/>
    <x v="0"/>
    <s v="Department of Housing Preservation and Development"/>
    <x v="9"/>
    <s v="Closed"/>
    <s v="NEW YORK"/>
    <s v="10003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18639"/>
    <d v="2024-02-14T10:23:42"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60834489"/>
    <m/>
    <d v="2024-04-16T00:00:00"/>
    <x v="7"/>
    <s v="Department of Buildings"/>
    <x v="12"/>
    <s v="Closed"/>
    <s v="NEW YORK"/>
    <s v="10037"/>
    <s v=""/>
    <s v="Debris - Excessive"/>
    <x v="0"/>
    <x v="0"/>
    <m/>
    <s v="MANHATTAN"/>
    <m/>
    <m/>
    <x v="0"/>
    <x v="1"/>
    <x v="7"/>
    <m/>
    <n v="1"/>
    <n v="1"/>
    <x v="1"/>
    <n v="0"/>
  </r>
  <r>
    <s v="60258598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875213"/>
    <d v="2023-12-29T12:48:46"/>
    <m/>
    <x v="2"/>
    <s v="Department of Consumer and Worker Protection"/>
    <x v="3"/>
    <s v="Closed"/>
    <s v="BROOKLYN"/>
    <s v="11234"/>
    <s v="Business"/>
    <s v="Home Improvement Contractor"/>
    <x v="1"/>
    <x v="1"/>
    <m/>
    <s v="BROOKLYN"/>
    <m/>
    <n v="334"/>
    <x v="3"/>
    <x v="3"/>
    <x v="1"/>
    <n v="2023"/>
    <n v="1"/>
    <n v="0"/>
    <x v="1"/>
    <n v="0"/>
  </r>
  <r>
    <s v="60318891"/>
    <d v="2024-02-14T23:52:4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7"/>
    <x v="3"/>
    <x v="7"/>
    <x v="1"/>
    <n v="2024"/>
    <n v="1"/>
    <n v="0"/>
    <x v="1"/>
    <n v="0"/>
  </r>
  <r>
    <s v="59869761"/>
    <d v="2023-12-28T16:50:00"/>
    <d v="2023-12-28T16:50:00"/>
    <x v="5"/>
    <s v="Department of Environmental Protection"/>
    <x v="6"/>
    <s v="Closed"/>
    <s v="BROOKLYN"/>
    <s v="11205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735105"/>
    <d v="2023-12-13T13:56:00"/>
    <d v="2024-01-23T10:14:00"/>
    <x v="8"/>
    <s v="Department of Transportation"/>
    <x v="14"/>
    <s v="Closed"/>
    <s v="QUEENS"/>
    <s v="11417"/>
    <s v=""/>
    <s v="Street Light Out"/>
    <x v="0"/>
    <x v="0"/>
    <n v="40"/>
    <s v="QUEENS"/>
    <n v="40"/>
    <m/>
    <x v="0"/>
    <x v="3"/>
    <x v="9"/>
    <n v="2023"/>
    <n v="1"/>
    <n v="1"/>
    <x v="5"/>
    <n v="0"/>
  </r>
  <r>
    <s v="60340947"/>
    <d v="2024-02-16T12:29:47"/>
    <d v="2024-02-20T13:05:00"/>
    <x v="2"/>
    <s v="Department of Consumer and Worker Protection"/>
    <x v="3"/>
    <s v="Closed"/>
    <s v="EAST ELMHURST"/>
    <s v="11370"/>
    <s v="Business"/>
    <s v="Hardware Store"/>
    <x v="0"/>
    <x v="0"/>
    <n v="4"/>
    <s v="QUEENS"/>
    <n v="4"/>
    <m/>
    <x v="0"/>
    <x v="7"/>
    <x v="8"/>
    <n v="2024"/>
    <n v="1"/>
    <n v="1"/>
    <x v="4"/>
    <n v="0"/>
  </r>
  <r>
    <s v="60306647"/>
    <m/>
    <d v="2024-02-14T12:49:25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m/>
    <n v="1"/>
    <n v="1"/>
    <x v="1"/>
    <n v="0"/>
  </r>
  <r>
    <s v="19935597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</r>
  <r>
    <s v="59860155"/>
    <d v="2023-12-27T13:01:41"/>
    <d v="2023-12-30T09:47:58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245654"/>
    <m/>
    <m/>
    <x v="5"/>
    <s v="Department of Environmental Protection"/>
    <x v="20"/>
    <s v="Closed"/>
    <s v="BROOKLYN"/>
    <s v="11206"/>
    <s v=""/>
    <s v="Noise:  lawn care equipment (NCL)"/>
    <x v="1"/>
    <x v="1"/>
    <m/>
    <s v="BROOKLYN"/>
    <m/>
    <m/>
    <x v="0"/>
    <x v="1"/>
    <x v="1"/>
    <m/>
    <n v="1"/>
    <n v="0"/>
    <x v="1"/>
    <n v="0"/>
  </r>
  <r>
    <s v="59835695"/>
    <d v="2023-12-24T06:00:00"/>
    <d v="2023-12-30T14:23:14"/>
    <x v="0"/>
    <s v="Department of Housing Preservation and Development"/>
    <x v="65"/>
    <s v="Closed"/>
    <s v="BRONX"/>
    <s v="10472"/>
    <s v="RESIDENTIAL BUILDING"/>
    <s v="STAIRS"/>
    <x v="0"/>
    <x v="0"/>
    <n v="6"/>
    <s v="BRONX"/>
    <n v="6"/>
    <m/>
    <x v="0"/>
    <x v="3"/>
    <x v="4"/>
    <n v="2023"/>
    <n v="1"/>
    <n v="1"/>
    <x v="4"/>
    <n v="0"/>
  </r>
  <r>
    <s v="60190597"/>
    <d v="2024-01-31T17:50:00"/>
    <m/>
    <x v="8"/>
    <s v="Department of Transportation"/>
    <x v="60"/>
    <s v="Closed"/>
    <s v="BROOKLYN"/>
    <s v="11236"/>
    <s v=""/>
    <s v="LED Lense"/>
    <x v="1"/>
    <x v="1"/>
    <m/>
    <s v="BROOKLYN"/>
    <m/>
    <n v="301"/>
    <x v="3"/>
    <x v="25"/>
    <x v="1"/>
    <n v="2024"/>
    <n v="1"/>
    <n v="0"/>
    <x v="1"/>
    <n v="0"/>
  </r>
  <r>
    <s v="54722200"/>
    <m/>
    <m/>
    <x v="7"/>
    <s v="Department of Buildings"/>
    <x v="12"/>
    <s v="Closed"/>
    <s v="BROOKLYN"/>
    <s v="11201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9581363"/>
    <d v="2023-11-27T03:02:58"/>
    <m/>
    <x v="9"/>
    <s v="Department of Homeless Services"/>
    <x v="39"/>
    <s v="Closed"/>
    <s v="NEW YORK"/>
    <s v="10002"/>
    <s v="Store/Commercial"/>
    <s v=""/>
    <x v="1"/>
    <x v="1"/>
    <m/>
    <s v="MANHATTAN"/>
    <m/>
    <n v="366"/>
    <x v="1"/>
    <x v="33"/>
    <x v="1"/>
    <n v="2023"/>
    <n v="1"/>
    <n v="0"/>
    <x v="1"/>
    <n v="0"/>
  </r>
  <r>
    <s v="60325509"/>
    <d v="2024-02-14T08:35:37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33874"/>
    <m/>
    <m/>
    <x v="4"/>
    <s v="Department of Health and Mental Hygiene"/>
    <x v="50"/>
    <s v="Closed"/>
    <s v="RIDGEWOOD"/>
    <s v="11385"/>
    <s v="3+ Family Mixed Use Building"/>
    <s v="Condition Attracting Rodents"/>
    <x v="1"/>
    <x v="1"/>
    <m/>
    <s v="QUEENS"/>
    <m/>
    <m/>
    <x v="0"/>
    <x v="1"/>
    <x v="1"/>
    <m/>
    <n v="1"/>
    <n v="0"/>
    <x v="1"/>
    <n v="0"/>
  </r>
  <r>
    <s v="60306166"/>
    <m/>
    <m/>
    <x v="5"/>
    <s v="Department of Environmental Protection"/>
    <x v="142"/>
    <s v="Closed"/>
    <s v="NEW YORK"/>
    <s v="10021"/>
    <s v=""/>
    <s v="Asbestos Complaint (B1)"/>
    <x v="1"/>
    <x v="1"/>
    <m/>
    <s v="MANHATTAN"/>
    <m/>
    <m/>
    <x v="0"/>
    <x v="1"/>
    <x v="1"/>
    <m/>
    <n v="1"/>
    <n v="0"/>
    <x v="1"/>
    <n v="0"/>
  </r>
  <r>
    <s v="59130305"/>
    <d v="2023-10-16T09:30:22"/>
    <m/>
    <x v="1"/>
    <s v="Department of Parks and Recreation"/>
    <x v="67"/>
    <s v="Closed"/>
    <s v="BROOKLYN"/>
    <s v="11203"/>
    <s v="Park"/>
    <s v="Structure - Outdoors"/>
    <x v="1"/>
    <x v="1"/>
    <m/>
    <s v="BROOKLYN"/>
    <m/>
    <n v="408"/>
    <x v="1"/>
    <x v="27"/>
    <x v="1"/>
    <n v="2023"/>
    <n v="1"/>
    <n v="0"/>
    <x v="1"/>
    <n v="0"/>
  </r>
  <r>
    <s v="60312480"/>
    <d v="2024-02-13T10:05:34"/>
    <d v="2024-02-14T07:35:2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51130"/>
    <d v="2024-02-17T09:21:41"/>
    <d v="2024-06-21T06:18:42"/>
    <x v="0"/>
    <s v="Department of Housing Preservation and Development"/>
    <x v="17"/>
    <s v="Closed"/>
    <s v="BRONX"/>
    <s v="10472"/>
    <s v="RESIDENTIAL BUILDING"/>
    <s v="BATHTUB/SHOWER"/>
    <x v="0"/>
    <x v="0"/>
    <n v="124"/>
    <s v="BRONX"/>
    <n v="124"/>
    <m/>
    <x v="0"/>
    <x v="7"/>
    <x v="19"/>
    <n v="2024"/>
    <n v="1"/>
    <n v="1"/>
    <x v="3"/>
    <n v="1"/>
  </r>
  <r>
    <s v="51703837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95826"/>
    <d v="2023-11-29T23:01:04"/>
    <d v="2023-11-29T23:01:04"/>
    <x v="7"/>
    <s v="Department of Buildings"/>
    <x v="104"/>
    <s v="Closed"/>
    <s v=""/>
    <s v=""/>
    <s v=""/>
    <s v="After Hours Work - Illegal"/>
    <x v="0"/>
    <x v="0"/>
    <n v="0"/>
    <s v="MANHATTAN"/>
    <m/>
    <m/>
    <x v="0"/>
    <x v="33"/>
    <x v="33"/>
    <n v="2023"/>
    <n v="1"/>
    <n v="1"/>
    <x v="2"/>
    <n v="0"/>
  </r>
  <r>
    <s v="58644347"/>
    <d v="2023-08-28T10:58:04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457"/>
    <x v="1"/>
    <x v="26"/>
    <x v="1"/>
    <n v="2023"/>
    <n v="1"/>
    <n v="0"/>
    <x v="1"/>
    <n v="0"/>
  </r>
  <r>
    <s v="59633548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21048"/>
    <d v="2024-02-14T10:35:38"/>
    <d v="2024-02-14T19:48:5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466228"/>
    <d v="2023-11-16T13:53:00"/>
    <d v="2024-02-16T08:40:00"/>
    <x v="5"/>
    <s v="Department of Environmental Protection"/>
    <x v="43"/>
    <s v="Closed"/>
    <s v="BROOKLYN"/>
    <s v="11234"/>
    <s v=""/>
    <s v="Hydrant Running Full (WA4)"/>
    <x v="0"/>
    <x v="0"/>
    <n v="91"/>
    <s v="BROOKLYN"/>
    <n v="91"/>
    <m/>
    <x v="0"/>
    <x v="33"/>
    <x v="8"/>
    <n v="2023"/>
    <n v="1"/>
    <n v="1"/>
    <x v="3"/>
    <n v="1"/>
  </r>
  <r>
    <s v="52168692"/>
    <d v="2021-10-13T13:56:47"/>
    <d v="2021-10-14T12:54:55"/>
    <x v="6"/>
    <s v="Department of Sanitation"/>
    <x v="38"/>
    <s v="Closed"/>
    <s v="BRONX"/>
    <s v="10462"/>
    <s v="Sidewalk"/>
    <s v="Trash or Recycling"/>
    <x v="0"/>
    <x v="0"/>
    <n v="0"/>
    <s v="BRONX"/>
    <m/>
    <m/>
    <x v="0"/>
    <x v="12"/>
    <x v="10"/>
    <n v="2021"/>
    <n v="1"/>
    <n v="1"/>
    <x v="2"/>
    <n v="0"/>
  </r>
  <r>
    <s v="60314148"/>
    <d v="2024-02-13T20:31:14"/>
    <d v="2024-02-13T20:31:14"/>
    <x v="4"/>
    <s v="Department of Health and Mental Hygiene"/>
    <x v="50"/>
    <s v="Closed"/>
    <s v="WOODHAVEN"/>
    <s v="11421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59829821"/>
    <d v="2023-12-23T21:00:04"/>
    <m/>
    <x v="6"/>
    <s v="Department of Sanitation"/>
    <x v="63"/>
    <s v="Closed"/>
    <s v="STATEN ISLAND"/>
    <s v="10306"/>
    <s v="Street"/>
    <s v="Inappropriate Behavior"/>
    <x v="1"/>
    <x v="1"/>
    <m/>
    <s v="STATEN ISLAND"/>
    <m/>
    <n v="340"/>
    <x v="3"/>
    <x v="3"/>
    <x v="1"/>
    <n v="2023"/>
    <n v="1"/>
    <n v="0"/>
    <x v="1"/>
    <n v="0"/>
  </r>
  <r>
    <s v="6030793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853486"/>
    <d v="2023-12-27T12:35:00"/>
    <d v="2023-12-29T14:00:00"/>
    <x v="5"/>
    <s v="Department of Environmental Protection"/>
    <x v="20"/>
    <s v="Closed"/>
    <s v="FLUSHING"/>
    <s v="11354"/>
    <s v=""/>
    <s v="Noise: Construction Equipment (NC1)"/>
    <x v="0"/>
    <x v="0"/>
    <n v="2"/>
    <s v="QUEENS"/>
    <n v="2"/>
    <m/>
    <x v="0"/>
    <x v="3"/>
    <x v="4"/>
    <n v="2023"/>
    <n v="1"/>
    <n v="1"/>
    <x v="0"/>
    <n v="0"/>
  </r>
  <r>
    <s v="51683428"/>
    <d v="2021-08-30T09:18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559972"/>
    <d v="2023-11-27T13:08:11"/>
    <m/>
    <x v="0"/>
    <s v="Department of Housing Preservation and Development"/>
    <x v="0"/>
    <s v="Closed"/>
    <s v="BRONX"/>
    <s v="10470"/>
    <s v="RESIDENTIAL BUILDING"/>
    <s v="GARBAGE/RECYCLING STORAGE"/>
    <x v="1"/>
    <x v="1"/>
    <m/>
    <s v="BRONX"/>
    <m/>
    <n v="366"/>
    <x v="1"/>
    <x v="33"/>
    <x v="1"/>
    <n v="2023"/>
    <n v="1"/>
    <n v="0"/>
    <x v="1"/>
    <n v="0"/>
  </r>
  <r>
    <s v="59561306"/>
    <d v="2023-11-27T08:58:33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366"/>
    <x v="1"/>
    <x v="33"/>
    <x v="1"/>
    <n v="2023"/>
    <n v="1"/>
    <n v="0"/>
    <x v="1"/>
    <n v="0"/>
  </r>
  <r>
    <s v="54717018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8201525"/>
    <d v="2023-07-14T05:12:27"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n v="502"/>
    <x v="1"/>
    <x v="29"/>
    <x v="1"/>
    <n v="2023"/>
    <n v="1"/>
    <n v="0"/>
    <x v="1"/>
    <n v="0"/>
  </r>
  <r>
    <s v="60365499"/>
    <d v="2024-02-19T23:10:20"/>
    <d v="2024-02-20T00:07:22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30100"/>
    <m/>
    <m/>
    <x v="3"/>
    <s v="New York City Police Department"/>
    <x v="11"/>
    <s v="Closed"/>
    <s v="BROOKLYN"/>
    <s v="1124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76856"/>
    <d v="2023-12-29T07:20:29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4723374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65804"/>
    <d v="2023-12-28T16:28:17"/>
    <d v="2023-12-30T19:16:43"/>
    <x v="0"/>
    <s v="Department of Housing Preservation and Development"/>
    <x v="17"/>
    <s v="Closed"/>
    <s v="NEW YORK"/>
    <s v="10034"/>
    <s v="RESIDENTIAL BUILDING"/>
    <s v="BASIN/SINK"/>
    <x v="0"/>
    <x v="0"/>
    <n v="2"/>
    <s v="MANHATTAN"/>
    <n v="2"/>
    <m/>
    <x v="0"/>
    <x v="3"/>
    <x v="4"/>
    <n v="2023"/>
    <n v="1"/>
    <n v="1"/>
    <x v="0"/>
    <n v="0"/>
  </r>
  <r>
    <s v="62801650"/>
    <d v="2024-10-18T07:15:16"/>
    <d v="2024-10-21T14:58:20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5652279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</r>
  <r>
    <s v="59625096"/>
    <m/>
    <m/>
    <x v="3"/>
    <s v="New York City Police Department"/>
    <x v="29"/>
    <s v="Closed"/>
    <s v="BROOKLYN"/>
    <s v="11212"/>
    <s v="Park/Playground"/>
    <s v="N/A"/>
    <x v="1"/>
    <x v="1"/>
    <m/>
    <s v="BROOKLYN"/>
    <m/>
    <m/>
    <x v="0"/>
    <x v="1"/>
    <x v="1"/>
    <m/>
    <n v="1"/>
    <n v="0"/>
    <x v="1"/>
    <n v="0"/>
  </r>
  <r>
    <s v="60834104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</r>
  <r>
    <s v="60344136"/>
    <d v="2024-02-16T20:06:09"/>
    <m/>
    <x v="1"/>
    <s v="Department of Parks and Recreation"/>
    <x v="1"/>
    <s v="In Progress"/>
    <s v="STATEN ISLAND"/>
    <s v="10305"/>
    <s v="Street"/>
    <s v="Tree Leaning/Uprooted"/>
    <x v="1"/>
    <x v="1"/>
    <m/>
    <s v="STATEN ISLAND"/>
    <m/>
    <n v="285"/>
    <x v="3"/>
    <x v="7"/>
    <x v="1"/>
    <n v="2024"/>
    <n v="1"/>
    <n v="0"/>
    <x v="1"/>
    <n v="0"/>
  </r>
  <r>
    <s v="59558740"/>
    <d v="2023-11-27T22:03:23"/>
    <m/>
    <x v="0"/>
    <s v="Department of Housing Preservation and Development"/>
    <x v="0"/>
    <s v="Closed"/>
    <s v="ELMHURST"/>
    <s v="11373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</r>
  <r>
    <s v="59774708"/>
    <d v="2023-12-18T08:43:00"/>
    <d v="2023-12-18T09:35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3"/>
    <x v="4"/>
    <n v="2023"/>
    <n v="1"/>
    <n v="1"/>
    <x v="2"/>
    <n v="0"/>
  </r>
  <r>
    <s v="59968980"/>
    <m/>
    <d v="2024-01-17T10:44:03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9"/>
    <m/>
    <n v="1"/>
    <n v="1"/>
    <x v="1"/>
    <n v="0"/>
  </r>
  <r>
    <s v="60319000"/>
    <d v="2024-02-14T13:55:50"/>
    <d v="2024-02-20T14:17:42"/>
    <x v="1"/>
    <s v="Department of Parks and Recreation"/>
    <x v="1"/>
    <s v="Closed"/>
    <s v="NEW YORK"/>
    <s v="10128"/>
    <s v="Street"/>
    <s v="Tree Alive - in Poor Condition"/>
    <x v="0"/>
    <x v="0"/>
    <n v="6"/>
    <s v="MANHATTAN"/>
    <n v="6"/>
    <m/>
    <x v="0"/>
    <x v="7"/>
    <x v="8"/>
    <n v="2024"/>
    <n v="1"/>
    <n v="1"/>
    <x v="4"/>
    <n v="0"/>
  </r>
  <r>
    <s v="54725352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60330622"/>
    <d v="2024-02-15T23:23:16"/>
    <d v="2024-02-20T13:18:32"/>
    <x v="6"/>
    <s v="Department of Sanitation"/>
    <x v="78"/>
    <s v="Closed"/>
    <s v="RICHMOND HILL"/>
    <s v="11418"/>
    <s v="Sidewalk"/>
    <s v="Trash or Recycling Not Secure"/>
    <x v="0"/>
    <x v="0"/>
    <n v="4"/>
    <s v="QUEENS"/>
    <n v="4"/>
    <m/>
    <x v="0"/>
    <x v="7"/>
    <x v="8"/>
    <n v="2024"/>
    <n v="1"/>
    <n v="1"/>
    <x v="4"/>
    <n v="0"/>
  </r>
  <r>
    <s v="54773088"/>
    <m/>
    <m/>
    <x v="1"/>
    <s v="Department of Parks and Recreation"/>
    <x v="35"/>
    <s v="Closed"/>
    <s v="REGO PARK"/>
    <s v="11374"/>
    <s v="Street"/>
    <s v="Hitting Building"/>
    <x v="1"/>
    <x v="1"/>
    <m/>
    <s v="QUEENS"/>
    <m/>
    <m/>
    <x v="0"/>
    <x v="1"/>
    <x v="1"/>
    <m/>
    <n v="1"/>
    <n v="0"/>
    <x v="1"/>
    <n v="0"/>
  </r>
  <r>
    <s v="60350584"/>
    <d v="2024-02-17T17:29:37"/>
    <d v="2024-02-20T12:06:19"/>
    <x v="2"/>
    <s v="Department of Consumer and Worker Protection"/>
    <x v="3"/>
    <s v="Closed"/>
    <s v="BROOKLYN"/>
    <s v="11223"/>
    <s v="Business"/>
    <s v="Other Store (Non-Food)"/>
    <x v="0"/>
    <x v="0"/>
    <n v="2"/>
    <s v="BROOKLYN"/>
    <n v="2"/>
    <m/>
    <x v="0"/>
    <x v="7"/>
    <x v="8"/>
    <n v="2024"/>
    <n v="1"/>
    <n v="1"/>
    <x v="0"/>
    <n v="0"/>
  </r>
  <r>
    <s v="59559182"/>
    <d v="2023-11-27T11:26:55"/>
    <d v="2023-11-27T20:52:09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78407"/>
    <m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59756409"/>
    <d v="2023-12-15T13:17:36"/>
    <d v="2023-12-16T00:00:00"/>
    <x v="7"/>
    <s v="Department of Buildings"/>
    <x v="12"/>
    <s v="Closed"/>
    <s v="NEW YORK"/>
    <s v="10016"/>
    <s v=""/>
    <s v="Excavation Undermining Adjacent Building"/>
    <x v="0"/>
    <x v="0"/>
    <n v="0"/>
    <s v="MANHATTAN"/>
    <m/>
    <m/>
    <x v="0"/>
    <x v="3"/>
    <x v="4"/>
    <n v="2023"/>
    <n v="1"/>
    <n v="1"/>
    <x v="2"/>
    <n v="0"/>
  </r>
  <r>
    <s v="6083160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31287"/>
    <d v="2024-02-15T11:30:39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6267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76505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</r>
  <r>
    <s v="59561259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58716992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2168371"/>
    <d v="2021-10-13T14:20:32"/>
    <d v="2021-10-13T16:49:40"/>
    <x v="9"/>
    <s v="Department of Homeless Services"/>
    <x v="39"/>
    <s v="Closed"/>
    <s v="QUEENS"/>
    <s v="11102"/>
    <s v="Other"/>
    <s v=""/>
    <x v="0"/>
    <x v="0"/>
    <n v="0"/>
    <s v="QUEENS"/>
    <m/>
    <m/>
    <x v="0"/>
    <x v="12"/>
    <x v="10"/>
    <n v="2021"/>
    <n v="1"/>
    <n v="1"/>
    <x v="2"/>
    <n v="0"/>
  </r>
  <r>
    <s v="60321085"/>
    <d v="2024-02-14T10:43:57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87"/>
    <x v="3"/>
    <x v="7"/>
    <x v="1"/>
    <n v="2024"/>
    <n v="1"/>
    <n v="0"/>
    <x v="1"/>
    <n v="0"/>
  </r>
  <r>
    <s v="52168112"/>
    <d v="2021-10-13T15:39:44"/>
    <d v="2021-10-14T10:14:12"/>
    <x v="8"/>
    <s v="Department of Transportation"/>
    <x v="33"/>
    <s v="Closed"/>
    <s v="STATEN ISLAND"/>
    <s v="10303"/>
    <s v="Street"/>
    <s v="Cave-in"/>
    <x v="0"/>
    <x v="0"/>
    <n v="0"/>
    <s v="STATEN ISLAND"/>
    <m/>
    <m/>
    <x v="0"/>
    <x v="12"/>
    <x v="10"/>
    <n v="2021"/>
    <n v="1"/>
    <n v="1"/>
    <x v="2"/>
    <n v="0"/>
  </r>
  <r>
    <s v="59637059"/>
    <m/>
    <m/>
    <x v="5"/>
    <s v="Department of Environmental Protection"/>
    <x v="142"/>
    <s v="Closed"/>
    <s v="BROOKLYN"/>
    <s v="11231"/>
    <s v=""/>
    <s v="Asbestos Complaint (B1)"/>
    <x v="1"/>
    <x v="1"/>
    <m/>
    <s v="BROOKLYN"/>
    <m/>
    <m/>
    <x v="0"/>
    <x v="1"/>
    <x v="1"/>
    <m/>
    <n v="1"/>
    <n v="0"/>
    <x v="1"/>
    <n v="0"/>
  </r>
  <r>
    <s v="60316394"/>
    <d v="2024-02-13T12:58:23"/>
    <d v="2024-02-14T07:35:1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80013"/>
    <m/>
    <d v="2024-02-14T12:15:19"/>
    <x v="0"/>
    <s v="Department of Housing Preservation and Development"/>
    <x v="17"/>
    <s v="Closed"/>
    <s v="BRONX"/>
    <s v="10457"/>
    <s v="RESIDENTIAL BUILDING"/>
    <s v="TOILET"/>
    <x v="0"/>
    <x v="0"/>
    <m/>
    <s v="BRONX"/>
    <m/>
    <m/>
    <x v="0"/>
    <x v="1"/>
    <x v="8"/>
    <m/>
    <n v="1"/>
    <n v="1"/>
    <x v="1"/>
    <n v="0"/>
  </r>
  <r>
    <s v="60362176"/>
    <d v="2024-02-19T14:46:02"/>
    <d v="2024-02-20T02:33:41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2024"/>
    <n v="1"/>
    <n v="1"/>
    <x v="2"/>
    <n v="0"/>
  </r>
  <r>
    <s v="54722198"/>
    <m/>
    <m/>
    <x v="7"/>
    <s v="Department of Buildings"/>
    <x v="12"/>
    <s v="Closed"/>
    <s v="ARVERNE"/>
    <s v="11692"/>
    <s v=""/>
    <s v="Fence - None/Inadequate"/>
    <x v="1"/>
    <x v="1"/>
    <m/>
    <s v="QUEENS"/>
    <m/>
    <m/>
    <x v="0"/>
    <x v="1"/>
    <x v="1"/>
    <m/>
    <n v="1"/>
    <n v="0"/>
    <x v="1"/>
    <n v="0"/>
  </r>
  <r>
    <s v="60316420"/>
    <d v="2024-02-13T16:29:48"/>
    <d v="2024-02-14T13:57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4721344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41576"/>
    <d v="2024-02-16T15:42:57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506013"/>
    <d v="2023-11-20T08:56:58"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n v="373"/>
    <x v="1"/>
    <x v="33"/>
    <x v="1"/>
    <n v="2023"/>
    <n v="1"/>
    <n v="0"/>
    <x v="1"/>
    <n v="0"/>
  </r>
  <r>
    <s v="59878945"/>
    <d v="2023-12-29T16:01:19"/>
    <d v="2023-12-30T18:22:07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3"/>
    <x v="4"/>
    <n v="2023"/>
    <n v="1"/>
    <n v="1"/>
    <x v="0"/>
    <n v="0"/>
  </r>
  <r>
    <s v="596286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39742"/>
    <d v="2024-02-16T17:08:46"/>
    <d v="2024-02-20T12:35:55"/>
    <x v="6"/>
    <s v="Department of Sanitation"/>
    <x v="90"/>
    <s v="Closed"/>
    <s v=""/>
    <s v="11208"/>
    <s v="Sidewalk"/>
    <s v="Poster or Sign"/>
    <x v="0"/>
    <x v="0"/>
    <n v="3"/>
    <s v="BROOKLYN"/>
    <n v="3"/>
    <m/>
    <x v="0"/>
    <x v="7"/>
    <x v="8"/>
    <n v="2024"/>
    <n v="1"/>
    <n v="1"/>
    <x v="0"/>
    <n v="0"/>
  </r>
  <r>
    <s v="59629571"/>
    <m/>
    <m/>
    <x v="4"/>
    <s v="Department of Health and Mental Hygiene"/>
    <x v="50"/>
    <s v="Closed"/>
    <s v="BROOKLYN"/>
    <s v="11207"/>
    <s v="3+ Family Mixed Use Building"/>
    <s v="Rat Sighting"/>
    <x v="1"/>
    <x v="1"/>
    <m/>
    <s v="BROOKLYN"/>
    <m/>
    <m/>
    <x v="0"/>
    <x v="1"/>
    <x v="1"/>
    <m/>
    <n v="1"/>
    <n v="0"/>
    <x v="1"/>
    <n v="0"/>
  </r>
  <r>
    <s v="59970876"/>
    <m/>
    <m/>
    <x v="5"/>
    <s v="Department of Environmental Protection"/>
    <x v="20"/>
    <s v="Closed"/>
    <s v="NEW YORK"/>
    <s v="10009"/>
    <s v=""/>
    <s v="Noise: air condition/ventilation equipment (NV1)"/>
    <x v="1"/>
    <x v="1"/>
    <m/>
    <s v="MANHATTAN"/>
    <m/>
    <m/>
    <x v="0"/>
    <x v="1"/>
    <x v="1"/>
    <m/>
    <n v="1"/>
    <n v="0"/>
    <x v="1"/>
    <n v="0"/>
  </r>
  <r>
    <s v="59702561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</r>
  <r>
    <s v="60336326"/>
    <d v="2024-02-15T16:10:07"/>
    <d v="2024-02-20T07:39:51"/>
    <x v="6"/>
    <s v="Department of Sanitation"/>
    <x v="63"/>
    <s v="Closed"/>
    <s v="OZONE PARK"/>
    <s v="11416"/>
    <s v="Street"/>
    <s v="Spilled Garbage"/>
    <x v="0"/>
    <x v="0"/>
    <n v="4"/>
    <s v="QUEENS"/>
    <n v="4"/>
    <m/>
    <x v="0"/>
    <x v="7"/>
    <x v="8"/>
    <n v="2024"/>
    <n v="1"/>
    <n v="1"/>
    <x v="4"/>
    <n v="0"/>
  </r>
  <r>
    <s v="58241652"/>
    <d v="2023-07-18T20:02:20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498"/>
    <x v="1"/>
    <x v="29"/>
    <x v="1"/>
    <n v="2023"/>
    <n v="1"/>
    <n v="0"/>
    <x v="1"/>
    <n v="0"/>
  </r>
  <r>
    <s v="6029240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68556"/>
    <d v="2024-02-20T11:58:38"/>
    <d v="2024-02-20T12:32:2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53818"/>
    <m/>
    <m/>
    <x v="8"/>
    <s v="Department of Transportation"/>
    <x v="60"/>
    <s v="Closed"/>
    <s v="BROOKLYN"/>
    <s v="11226"/>
    <s v=""/>
    <s v="Veh Signal Lamp"/>
    <x v="1"/>
    <x v="1"/>
    <m/>
    <s v="BROOKLYN"/>
    <m/>
    <m/>
    <x v="0"/>
    <x v="1"/>
    <x v="1"/>
    <m/>
    <n v="1"/>
    <n v="0"/>
    <x v="1"/>
    <n v="0"/>
  </r>
  <r>
    <s v="59629921"/>
    <m/>
    <m/>
    <x v="3"/>
    <s v="New York City Police Department"/>
    <x v="11"/>
    <s v="Closed"/>
    <s v="NEW YORK"/>
    <s v="10021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560279"/>
    <d v="2023-11-27T14:13:49"/>
    <d v="2024-04-23T11:14:19"/>
    <x v="0"/>
    <s v="Department of Housing Preservation and Development"/>
    <x v="51"/>
    <s v="Closed"/>
    <s v="BRONX"/>
    <s v="10453"/>
    <s v="RESIDENTIAL BUILDING"/>
    <s v="ELECTRIC/GAS RANGE"/>
    <x v="0"/>
    <x v="0"/>
    <n v="147"/>
    <s v="BRONX"/>
    <n v="147"/>
    <m/>
    <x v="0"/>
    <x v="33"/>
    <x v="7"/>
    <n v="2023"/>
    <n v="1"/>
    <n v="1"/>
    <x v="3"/>
    <n v="1"/>
  </r>
  <r>
    <s v="60007329"/>
    <m/>
    <d v="2024-01-19T10:28:00"/>
    <x v="8"/>
    <s v="Department of Transportation"/>
    <x v="14"/>
    <s v="Closed"/>
    <s v="QUEENS"/>
    <s v="11421"/>
    <s v=""/>
    <s v="Street Light Out"/>
    <x v="0"/>
    <x v="0"/>
    <m/>
    <s v="QUEENS"/>
    <m/>
    <m/>
    <x v="0"/>
    <x v="1"/>
    <x v="9"/>
    <m/>
    <n v="1"/>
    <n v="1"/>
    <x v="1"/>
    <n v="0"/>
  </r>
  <r>
    <s v="60320964"/>
    <d v="2024-02-14T02:33:31"/>
    <d v="2024-02-14T10:55:3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60310"/>
    <d v="2024-02-19T04:53:00"/>
    <d v="2024-02-20T05:24:00"/>
    <x v="5"/>
    <s v="Department of Environmental Protection"/>
    <x v="18"/>
    <s v="Closed"/>
    <s v="BROOKLYN"/>
    <s v="11206"/>
    <s v=""/>
    <s v="Air: Odor/Fumes, Vehicle Idling (AD3)"/>
    <x v="0"/>
    <x v="0"/>
    <n v="1"/>
    <s v="BROOKLYN"/>
    <n v="1"/>
    <m/>
    <x v="0"/>
    <x v="7"/>
    <x v="8"/>
    <n v="2024"/>
    <n v="1"/>
    <n v="1"/>
    <x v="0"/>
    <n v="0"/>
  </r>
  <r>
    <s v="54723835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</r>
  <r>
    <s v="59627742"/>
    <m/>
    <m/>
    <x v="8"/>
    <s v="Department of Transportation"/>
    <x v="126"/>
    <s v="Closed"/>
    <s v="BROOKLYN"/>
    <s v="11228"/>
    <s v="Bus Stop Shelter"/>
    <s v="New Bus Stop Shelter Placement"/>
    <x v="1"/>
    <x v="1"/>
    <m/>
    <s v="BROOKLYN"/>
    <m/>
    <m/>
    <x v="0"/>
    <x v="1"/>
    <x v="1"/>
    <m/>
    <n v="1"/>
    <n v="0"/>
    <x v="1"/>
    <n v="0"/>
  </r>
  <r>
    <s v="59845405"/>
    <d v="2023-12-26T10:46:55"/>
    <d v="2023-12-30T17:07:43"/>
    <x v="0"/>
    <s v="Department of Housing Preservation and Development"/>
    <x v="19"/>
    <s v="Closed"/>
    <s v="QUEENS VILLAGE"/>
    <s v="11429"/>
    <s v="RESIDENTIAL BUILDING"/>
    <s v="CEILING"/>
    <x v="0"/>
    <x v="0"/>
    <n v="4"/>
    <s v="QUEENS"/>
    <n v="4"/>
    <m/>
    <x v="0"/>
    <x v="3"/>
    <x v="4"/>
    <n v="2023"/>
    <n v="1"/>
    <n v="1"/>
    <x v="4"/>
    <n v="0"/>
  </r>
  <r>
    <s v="51703843"/>
    <m/>
    <m/>
    <x v="8"/>
    <s v="Department of Transportation"/>
    <x v="33"/>
    <s v="Closed"/>
    <s v="BROOKLYN"/>
    <s v="11213"/>
    <s v="Street"/>
    <s v="Failed Street Repair"/>
    <x v="1"/>
    <x v="1"/>
    <m/>
    <s v="BROOKLYN"/>
    <m/>
    <m/>
    <x v="0"/>
    <x v="1"/>
    <x v="1"/>
    <m/>
    <n v="1"/>
    <n v="0"/>
    <x v="1"/>
    <n v="0"/>
  </r>
  <r>
    <s v="58711047"/>
    <m/>
    <m/>
    <x v="1"/>
    <s v="Department of Parks and Recreation"/>
    <x v="67"/>
    <s v="Closed"/>
    <s v="BROOKLYN"/>
    <s v="11206"/>
    <s v="Park"/>
    <s v="Garbage or Litter"/>
    <x v="1"/>
    <x v="1"/>
    <m/>
    <s v="BROOKLYN"/>
    <m/>
    <m/>
    <x v="0"/>
    <x v="1"/>
    <x v="1"/>
    <m/>
    <n v="1"/>
    <n v="0"/>
    <x v="1"/>
    <n v="0"/>
  </r>
  <r>
    <s v="59975951"/>
    <m/>
    <m/>
    <x v="4"/>
    <s v="Department of Health and Mental Hygiene"/>
    <x v="163"/>
    <s v="In Progress"/>
    <s v="SUNNYSIDE"/>
    <s v="11104"/>
    <s v="Commercial Building"/>
    <s v="Dogs or Cats Sold"/>
    <x v="1"/>
    <x v="1"/>
    <m/>
    <s v="QUEENS"/>
    <m/>
    <m/>
    <x v="0"/>
    <x v="1"/>
    <x v="1"/>
    <m/>
    <n v="1"/>
    <n v="0"/>
    <x v="1"/>
    <n v="0"/>
  </r>
  <r>
    <s v="60363310"/>
    <d v="2024-02-19T09:29:00"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n v="282"/>
    <x v="3"/>
    <x v="7"/>
    <x v="1"/>
    <n v="2024"/>
    <n v="1"/>
    <n v="0"/>
    <x v="1"/>
    <n v="0"/>
  </r>
  <r>
    <s v="59626981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879473"/>
    <d v="2023-12-29T11:07:30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2023"/>
    <n v="1"/>
    <n v="0"/>
    <x v="1"/>
    <n v="0"/>
  </r>
  <r>
    <s v="60366952"/>
    <d v="2024-02-19T12:05:01"/>
    <d v="2024-05-14T08:50:45"/>
    <x v="1"/>
    <s v="Department of Parks and Recreation"/>
    <x v="35"/>
    <s v="Closed"/>
    <s v="OAKLAND GARDENS"/>
    <s v="11364"/>
    <s v="Street"/>
    <s v="Hitting Building"/>
    <x v="0"/>
    <x v="0"/>
    <n v="84"/>
    <s v="QUEENS"/>
    <n v="84"/>
    <m/>
    <x v="0"/>
    <x v="7"/>
    <x v="5"/>
    <n v="2024"/>
    <n v="1"/>
    <n v="1"/>
    <x v="5"/>
    <n v="0"/>
  </r>
  <r>
    <s v="60323131"/>
    <d v="2024-02-14T10:39:45"/>
    <m/>
    <x v="0"/>
    <s v="Department of Housing Preservation and Development"/>
    <x v="2"/>
    <s v="Closed"/>
    <s v="BROOKLYN"/>
    <s v="11238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60347704"/>
    <d v="2024-02-17T09:33:28"/>
    <d v="2024-02-17T18:49:32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108208"/>
    <d v="2024-01-22T08:16:00"/>
    <d v="2024-01-22T09:0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</r>
  <r>
    <s v="59562845"/>
    <d v="2023-11-28T12:42:04"/>
    <d v="2023-11-29T09:44:37"/>
    <x v="0"/>
    <s v="Department of Housing Preservation and Development"/>
    <x v="17"/>
    <s v="Closed"/>
    <s v="BROOKLYN"/>
    <s v="11249"/>
    <s v="RESIDENTIAL BUILDING"/>
    <s v="WATER SUPPLY"/>
    <x v="0"/>
    <x v="0"/>
    <n v="0"/>
    <s v="BROOKLYN"/>
    <m/>
    <m/>
    <x v="0"/>
    <x v="33"/>
    <x v="33"/>
    <n v="2023"/>
    <n v="1"/>
    <n v="1"/>
    <x v="2"/>
    <n v="0"/>
  </r>
  <r>
    <s v="59862219"/>
    <d v="2023-12-28T06:22:21"/>
    <d v="2023-12-30T14:23:19"/>
    <x v="0"/>
    <s v="Department of Housing Preservation and Development"/>
    <x v="46"/>
    <s v="Closed"/>
    <s v="BRONX"/>
    <s v="10472"/>
    <s v="RESIDENTIAL BUILDING"/>
    <s v="LIGHTING"/>
    <x v="0"/>
    <x v="0"/>
    <n v="2"/>
    <s v="BRONX"/>
    <n v="2"/>
    <m/>
    <x v="0"/>
    <x v="3"/>
    <x v="4"/>
    <n v="2023"/>
    <n v="1"/>
    <n v="1"/>
    <x v="0"/>
    <n v="0"/>
  </r>
  <r>
    <s v="19978741"/>
    <m/>
    <m/>
    <x v="9"/>
    <s v="DHS Advantage Programs"/>
    <x v="92"/>
    <s v="Closed"/>
    <s v="BROOKLYN"/>
    <s v="11213"/>
    <s v="Tenant Address"/>
    <s v="Other Issue"/>
    <x v="1"/>
    <x v="1"/>
    <m/>
    <s v="BROOKLYN"/>
    <m/>
    <m/>
    <x v="0"/>
    <x v="1"/>
    <x v="1"/>
    <m/>
    <n v="1"/>
    <n v="0"/>
    <x v="1"/>
    <n v="0"/>
  </r>
  <r>
    <s v="60368697"/>
    <d v="2024-02-20T20:29:52"/>
    <d v="2024-02-20T20:56:47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4722321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60326574"/>
    <d v="2024-02-14T05:13:00"/>
    <d v="2024-02-14T20:34:4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24629"/>
    <m/>
    <m/>
    <x v="3"/>
    <s v="New York City Police Department"/>
    <x v="7"/>
    <s v="Closed"/>
    <s v="STATEN ISLAND"/>
    <s v="10303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62908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1549259"/>
    <d v="2021-08-16T08:54:54"/>
    <d v="2021-08-17T10:03:14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28"/>
    <x v="35"/>
    <n v="2021"/>
    <n v="1"/>
    <n v="1"/>
    <x v="0"/>
    <n v="0"/>
  </r>
  <r>
    <s v="60315185"/>
    <d v="2024-02-13T15:40:30"/>
    <d v="2024-02-14T10:36:3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854024"/>
    <d v="2023-12-27T20:11:00"/>
    <d v="2023-12-30T10:17:06"/>
    <x v="0"/>
    <s v="Department of Housing Preservation and Development"/>
    <x v="17"/>
    <s v="Closed"/>
    <s v="NEW YORK"/>
    <s v="10026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</r>
  <r>
    <s v="59627890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4724881"/>
    <m/>
    <m/>
    <x v="6"/>
    <s v="Department of Sanitation"/>
    <x v="38"/>
    <s v="Closed"/>
    <s v="STATEN ISLAND"/>
    <s v="10312"/>
    <s v="Sidewalk"/>
    <s v="Trash or Recycling"/>
    <x v="1"/>
    <x v="1"/>
    <m/>
    <s v="STATEN ISLAND"/>
    <m/>
    <m/>
    <x v="0"/>
    <x v="1"/>
    <x v="1"/>
    <m/>
    <n v="1"/>
    <n v="0"/>
    <x v="1"/>
    <n v="0"/>
  </r>
  <r>
    <s v="5472337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04430"/>
    <d v="2023-11-30T16:32:06"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n v="363"/>
    <x v="3"/>
    <x v="33"/>
    <x v="1"/>
    <n v="2023"/>
    <n v="1"/>
    <n v="0"/>
    <x v="1"/>
    <n v="0"/>
  </r>
  <r>
    <s v="60367356"/>
    <d v="2024-02-20T02:34:58"/>
    <d v="2024-02-20T04:35:09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59558841"/>
    <d v="2023-11-27T20:32:09"/>
    <d v="2023-11-27T20:32:09"/>
    <x v="0"/>
    <s v="Department of Housing Preservation and Development"/>
    <x v="22"/>
    <s v="Closed"/>
    <s v="NEW YORK"/>
    <s v="10011"/>
    <s v="RESIDENTIAL BUILDING"/>
    <s v="SIGNAGE MISSING"/>
    <x v="0"/>
    <x v="0"/>
    <n v="0"/>
    <s v="MANHATTAN"/>
    <m/>
    <m/>
    <x v="0"/>
    <x v="33"/>
    <x v="33"/>
    <n v="2023"/>
    <n v="1"/>
    <n v="1"/>
    <x v="2"/>
    <n v="0"/>
  </r>
  <r>
    <s v="51683472"/>
    <d v="2021-08-30T22:07:00"/>
    <m/>
    <x v="6"/>
    <s v="Department of Sanitation"/>
    <x v="31"/>
    <s v="Closed"/>
    <s v="BRONX"/>
    <s v="10453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</r>
  <r>
    <s v="59127941"/>
    <d v="2023-10-16T17:17:11"/>
    <d v="2024-01-31T00:00:00"/>
    <x v="7"/>
    <s v="Department of Buildings"/>
    <x v="37"/>
    <s v="Closed"/>
    <s v="RICHMOND HILL"/>
    <s v="11418"/>
    <s v=""/>
    <s v="Illegal Conversion Of Residential Building/Space"/>
    <x v="0"/>
    <x v="0"/>
    <n v="106"/>
    <s v="QUEENS"/>
    <n v="106"/>
    <m/>
    <x v="0"/>
    <x v="27"/>
    <x v="9"/>
    <n v="2023"/>
    <n v="1"/>
    <n v="1"/>
    <x v="3"/>
    <n v="1"/>
  </r>
  <r>
    <s v="60360597"/>
    <d v="2024-02-19T23:25:14"/>
    <d v="2024-02-20T00:22:2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622154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320240"/>
    <d v="2024-02-14T18:00:57"/>
    <d v="2024-02-21T13:54:18"/>
    <x v="8"/>
    <s v="Department of Transportation"/>
    <x v="77"/>
    <s v="Closed"/>
    <s v="BROOKLYN"/>
    <s v="11201"/>
    <s v="Sidewalk"/>
    <s v="Site Setup Condition"/>
    <x v="0"/>
    <x v="0"/>
    <n v="6"/>
    <s v="BROOKLYN"/>
    <n v="6"/>
    <m/>
    <x v="0"/>
    <x v="7"/>
    <x v="8"/>
    <n v="2024"/>
    <n v="1"/>
    <n v="1"/>
    <x v="4"/>
    <n v="0"/>
  </r>
  <r>
    <s v="51683421"/>
    <d v="2021-08-30T14:29:12"/>
    <m/>
    <x v="0"/>
    <s v="Department of Housing Preservation and Development"/>
    <x v="9"/>
    <s v="Closed"/>
    <s v="Far Rockaway"/>
    <s v="11693"/>
    <s v="RESIDENTIAL BUILDING"/>
    <s v="ENTIRE BUILDING"/>
    <x v="1"/>
    <x v="1"/>
    <m/>
    <s v="QUEENS"/>
    <m/>
    <n v="1185"/>
    <x v="6"/>
    <x v="28"/>
    <x v="1"/>
    <n v="2021"/>
    <n v="1"/>
    <n v="0"/>
    <x v="1"/>
    <n v="0"/>
  </r>
  <r>
    <s v="60321994"/>
    <d v="2024-02-14T14:16:26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2024"/>
    <n v="1"/>
    <n v="0"/>
    <x v="1"/>
    <n v="0"/>
  </r>
  <r>
    <s v="59625237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630826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</r>
  <r>
    <s v="60288480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</r>
  <r>
    <s v="60278198"/>
    <m/>
    <m/>
    <x v="5"/>
    <s v="Department of Environmental Protection"/>
    <x v="20"/>
    <s v="Closed"/>
    <s v="MIDDLE VILLAGE"/>
    <s v="11379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834873"/>
    <m/>
    <d v="2024-04-22T08:13:36"/>
    <x v="1"/>
    <s v="Department of Parks and Recreation"/>
    <x v="67"/>
    <s v="Closed"/>
    <s v="NEW YORK"/>
    <s v="10027"/>
    <s v="Park"/>
    <s v="Broken Glass"/>
    <x v="0"/>
    <x v="0"/>
    <m/>
    <s v="MANHATTAN"/>
    <m/>
    <m/>
    <x v="0"/>
    <x v="1"/>
    <x v="7"/>
    <m/>
    <n v="1"/>
    <n v="1"/>
    <x v="1"/>
    <n v="0"/>
  </r>
  <r>
    <s v="59975947"/>
    <m/>
    <m/>
    <x v="4"/>
    <s v="Department of Health and Mental Hygiene"/>
    <x v="50"/>
    <s v="Closed"/>
    <s v="BROOKLYN"/>
    <s v="11235"/>
    <s v="Office Building"/>
    <s v="Condition Attracting Rodents"/>
    <x v="1"/>
    <x v="1"/>
    <m/>
    <s v="BROOKLYN"/>
    <m/>
    <m/>
    <x v="0"/>
    <x v="1"/>
    <x v="1"/>
    <m/>
    <n v="1"/>
    <n v="0"/>
    <x v="1"/>
    <n v="0"/>
  </r>
  <r>
    <s v="59568228"/>
    <d v="2023-11-27T18:46:54"/>
    <d v="2023-11-29T09:37:18"/>
    <x v="4"/>
    <s v="Department of Health and Mental Hygiene"/>
    <x v="50"/>
    <s v="Closed"/>
    <s v="NEW YORK"/>
    <s v="10026"/>
    <s v="3+ Family Apt. Building"/>
    <s v="Rat Sighting"/>
    <x v="0"/>
    <x v="0"/>
    <n v="1"/>
    <s v="MANHATTAN"/>
    <n v="1"/>
    <m/>
    <x v="0"/>
    <x v="33"/>
    <x v="33"/>
    <n v="2023"/>
    <n v="1"/>
    <n v="1"/>
    <x v="0"/>
    <n v="0"/>
  </r>
  <r>
    <s v="5962832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23831"/>
    <d v="2023-12-22T20:12:46"/>
    <d v="2023-12-30T18:06:52"/>
    <x v="0"/>
    <s v="Department of Housing Preservation and Development"/>
    <x v="0"/>
    <s v="Closed"/>
    <s v="BROOKLYN"/>
    <s v="11225"/>
    <s v="RESIDENTIAL BUILDING"/>
    <s v="MOLD"/>
    <x v="0"/>
    <x v="0"/>
    <n v="7"/>
    <s v="BROOKLYN"/>
    <n v="7"/>
    <m/>
    <x v="0"/>
    <x v="3"/>
    <x v="4"/>
    <n v="2023"/>
    <n v="1"/>
    <n v="1"/>
    <x v="4"/>
    <n v="0"/>
  </r>
  <r>
    <s v="59626374"/>
    <m/>
    <m/>
    <x v="3"/>
    <s v="New York City Police Department"/>
    <x v="69"/>
    <s v="Closed"/>
    <s v="NEW YORK"/>
    <s v="10018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60312714"/>
    <d v="2024-02-13T16:10:42"/>
    <d v="2024-02-14T16:52:05"/>
    <x v="0"/>
    <s v="Department of Housing Preservation and Development"/>
    <x v="0"/>
    <s v="Closed"/>
    <s v="BROOKLYN"/>
    <s v="11223"/>
    <s v="RESIDENTIAL BUILDING"/>
    <s v="GARBAGE/RECYCLING STORAGE"/>
    <x v="0"/>
    <x v="0"/>
    <n v="1"/>
    <s v="BROOKLYN"/>
    <n v="1"/>
    <m/>
    <x v="0"/>
    <x v="7"/>
    <x v="8"/>
    <n v="2024"/>
    <n v="1"/>
    <n v="1"/>
    <x v="0"/>
    <n v="0"/>
  </r>
  <r>
    <s v="60352184"/>
    <d v="2024-02-17T09:42:50"/>
    <d v="2024-02-20T14:04:33"/>
    <x v="6"/>
    <s v="Department of Sanitation"/>
    <x v="48"/>
    <s v="Closed"/>
    <s v="BROOKLYN"/>
    <s v="11237"/>
    <s v="Street"/>
    <s v="Removal Request"/>
    <x v="0"/>
    <x v="0"/>
    <n v="3"/>
    <s v="BROOKLYN"/>
    <n v="3"/>
    <m/>
    <x v="0"/>
    <x v="7"/>
    <x v="8"/>
    <n v="2024"/>
    <n v="1"/>
    <n v="1"/>
    <x v="0"/>
    <n v="0"/>
  </r>
  <r>
    <s v="59115737"/>
    <d v="2023-10-14T11:10:49"/>
    <m/>
    <x v="10"/>
    <s v="Taxi and Limousine Commission"/>
    <x v="42"/>
    <s v="Closed"/>
    <s v=""/>
    <s v="10019"/>
    <s v="Street"/>
    <s v="Driver Complaint - Passenger"/>
    <x v="1"/>
    <x v="1"/>
    <m/>
    <s v="MANHATTAN"/>
    <m/>
    <n v="410"/>
    <x v="1"/>
    <x v="27"/>
    <x v="1"/>
    <n v="2023"/>
    <n v="1"/>
    <n v="0"/>
    <x v="1"/>
    <n v="0"/>
  </r>
  <r>
    <s v="60367525"/>
    <d v="2024-02-20T08:08:41"/>
    <d v="2024-02-20T08:20:49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2793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2801676"/>
    <d v="2024-10-18T15:57:53"/>
    <d v="2024-10-21T12:49:38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0356534"/>
    <d v="2024-02-18T10:49:27"/>
    <d v="2024-02-20T13:08:14"/>
    <x v="6"/>
    <s v="Department of Sanitation"/>
    <x v="78"/>
    <s v="Closed"/>
    <s v="BROOKLYN"/>
    <s v="11238"/>
    <s v="Sidewalk"/>
    <s v="Trash or Recycling Not Secure"/>
    <x v="0"/>
    <x v="0"/>
    <n v="2"/>
    <s v="BROOKLYN"/>
    <n v="2"/>
    <m/>
    <x v="0"/>
    <x v="7"/>
    <x v="8"/>
    <n v="2024"/>
    <n v="1"/>
    <n v="1"/>
    <x v="0"/>
    <n v="0"/>
  </r>
  <r>
    <s v="60351236"/>
    <d v="2024-02-17T10:04:25"/>
    <m/>
    <x v="10"/>
    <s v="Taxi and Limousine Commission"/>
    <x v="96"/>
    <s v="Closed"/>
    <s v="LONG ISLAND CITY"/>
    <s v="11101"/>
    <s v="Street"/>
    <s v="Driver Complaint - Passenger"/>
    <x v="1"/>
    <x v="1"/>
    <m/>
    <s v="QUEENS"/>
    <m/>
    <n v="284"/>
    <x v="3"/>
    <x v="7"/>
    <x v="1"/>
    <n v="2024"/>
    <n v="1"/>
    <n v="0"/>
    <x v="1"/>
    <n v="0"/>
  </r>
  <r>
    <s v="51549321"/>
    <d v="2021-08-16T12:19:00"/>
    <d v="2021-08-18T12:00:00"/>
    <x v="6"/>
    <s v="Department of Sanitation"/>
    <x v="84"/>
    <s v="Closed"/>
    <s v="Flushing"/>
    <s v="11358"/>
    <s v="Sidewalk"/>
    <s v="22 Weeds"/>
    <x v="0"/>
    <x v="0"/>
    <n v="1"/>
    <s v="QUEENS"/>
    <n v="1"/>
    <m/>
    <x v="0"/>
    <x v="28"/>
    <x v="35"/>
    <n v="2021"/>
    <n v="1"/>
    <n v="1"/>
    <x v="0"/>
    <n v="0"/>
  </r>
  <r>
    <s v="59866963"/>
    <d v="2023-12-28T11:09:51"/>
    <d v="2023-12-30T17:15:46"/>
    <x v="0"/>
    <s v="Department of Housing Preservation and Development"/>
    <x v="73"/>
    <s v="Closed"/>
    <s v="BROOKLYN"/>
    <s v="11236"/>
    <s v="RESIDENTIAL BUILDING"/>
    <s v="SMOKE DETECTOR"/>
    <x v="0"/>
    <x v="0"/>
    <n v="2"/>
    <s v="BROOKLYN"/>
    <n v="2"/>
    <m/>
    <x v="0"/>
    <x v="3"/>
    <x v="4"/>
    <n v="2023"/>
    <n v="1"/>
    <n v="1"/>
    <x v="0"/>
    <n v="0"/>
  </r>
  <r>
    <s v="52168584"/>
    <d v="2021-10-13T10:38:32"/>
    <d v="2021-10-20T13:52:50"/>
    <x v="0"/>
    <s v="Department of Housing Preservation and Development"/>
    <x v="19"/>
    <s v="Closed"/>
    <s v="NEW YORK"/>
    <s v="10026"/>
    <s v="RESIDENTIAL BUILDING"/>
    <s v="WALL"/>
    <x v="0"/>
    <x v="0"/>
    <n v="7"/>
    <s v="MANHATTAN"/>
    <n v="7"/>
    <m/>
    <x v="0"/>
    <x v="12"/>
    <x v="10"/>
    <n v="2021"/>
    <n v="1"/>
    <n v="1"/>
    <x v="4"/>
    <n v="0"/>
  </r>
  <r>
    <s v="59622875"/>
    <m/>
    <m/>
    <x v="8"/>
    <s v="Department of Transportation"/>
    <x v="41"/>
    <s v="Closed"/>
    <s v=""/>
    <s v=""/>
    <s v="Highway"/>
    <s v="Painted Line/Marking"/>
    <x v="1"/>
    <x v="1"/>
    <m/>
    <s v="MANHATTAN"/>
    <m/>
    <m/>
    <x v="0"/>
    <x v="1"/>
    <x v="1"/>
    <m/>
    <n v="1"/>
    <n v="0"/>
    <x v="1"/>
    <n v="0"/>
  </r>
  <r>
    <s v="60220373"/>
    <m/>
    <m/>
    <x v="5"/>
    <s v="Department of Environmental Protection"/>
    <x v="20"/>
    <s v="Closed"/>
    <s v="NEW YORK"/>
    <s v="1012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2168421"/>
    <d v="2021-10-13T17:56:42"/>
    <d v="2021-10-19T07:09:36"/>
    <x v="0"/>
    <s v="Department of Housing Preservation and Development"/>
    <x v="2"/>
    <s v="Closed"/>
    <s v="BRONX"/>
    <s v="10468"/>
    <s v="RESIDENTIAL BUILDING"/>
    <s v="DOOR"/>
    <x v="0"/>
    <x v="0"/>
    <n v="5"/>
    <s v="BRONX"/>
    <n v="5"/>
    <m/>
    <x v="0"/>
    <x v="12"/>
    <x v="10"/>
    <n v="2021"/>
    <n v="1"/>
    <n v="1"/>
    <x v="4"/>
    <n v="0"/>
  </r>
  <r>
    <s v="59730941"/>
    <d v="2023-12-13T14:39:00"/>
    <d v="2023-12-13T18:55:00"/>
    <x v="8"/>
    <s v="Department of Transportation"/>
    <x v="60"/>
    <s v="Closed"/>
    <s v="MANHATTAN"/>
    <s v="10003"/>
    <s v=""/>
    <s v="LED Lense"/>
    <x v="0"/>
    <x v="0"/>
    <n v="0"/>
    <s v="MANHATTAN"/>
    <m/>
    <m/>
    <x v="0"/>
    <x v="3"/>
    <x v="4"/>
    <n v="2023"/>
    <n v="1"/>
    <n v="1"/>
    <x v="2"/>
    <n v="0"/>
  </r>
  <r>
    <s v="59616707"/>
    <m/>
    <m/>
    <x v="3"/>
    <s v="New York City Police Department"/>
    <x v="7"/>
    <s v="Closed"/>
    <s v="SOUTH OZONE PARK"/>
    <s v="11420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869222"/>
    <d v="2023-12-28T12:03:30"/>
    <d v="2023-12-30T10:27:48"/>
    <x v="0"/>
    <s v="Department of Housing Preservation and Development"/>
    <x v="17"/>
    <s v="Closed"/>
    <s v="BRONX"/>
    <s v="10459"/>
    <s v="RESIDENTIAL BUILDING"/>
    <s v="TOILET"/>
    <x v="0"/>
    <x v="0"/>
    <n v="1"/>
    <s v="BRONX"/>
    <n v="1"/>
    <m/>
    <x v="0"/>
    <x v="3"/>
    <x v="4"/>
    <n v="2023"/>
    <n v="1"/>
    <n v="1"/>
    <x v="0"/>
    <n v="0"/>
  </r>
  <r>
    <s v="59256401"/>
    <d v="2023-10-28T07:49:17"/>
    <d v="2023-12-18T00:00:00"/>
    <x v="7"/>
    <s v="Department of Buildings"/>
    <x v="37"/>
    <s v="Closed"/>
    <s v="STATEN ISLAND"/>
    <s v="10308"/>
    <s v=""/>
    <s v="Illegal Conversion Of Residential Building/Space"/>
    <x v="0"/>
    <x v="0"/>
    <n v="50"/>
    <s v="STATEN ISLAND"/>
    <n v="50"/>
    <m/>
    <x v="0"/>
    <x v="27"/>
    <x v="4"/>
    <n v="2023"/>
    <n v="1"/>
    <n v="1"/>
    <x v="5"/>
    <n v="0"/>
  </r>
  <r>
    <s v="59622470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794800"/>
    <d v="2023-12-19T13:47:17"/>
    <d v="2023-12-31T13:53:15"/>
    <x v="0"/>
    <s v="Department of Housing Preservation and Development"/>
    <x v="2"/>
    <s v="Closed"/>
    <s v="BRONX"/>
    <s v="10456"/>
    <s v="RESIDENTIAL BUILDING"/>
    <s v="DOOR"/>
    <x v="0"/>
    <x v="0"/>
    <n v="12"/>
    <s v="BRONX"/>
    <n v="12"/>
    <m/>
    <x v="0"/>
    <x v="3"/>
    <x v="4"/>
    <n v="2023"/>
    <n v="1"/>
    <n v="1"/>
    <x v="6"/>
    <n v="0"/>
  </r>
  <r>
    <s v="59756013"/>
    <d v="2023-12-15T08:38:17"/>
    <d v="2024-02-20T09:59:42"/>
    <x v="10"/>
    <s v="Taxi and Limousine Commission"/>
    <x v="96"/>
    <s v="Closed"/>
    <s v="NEW YORK"/>
    <s v="10014"/>
    <s v="Street"/>
    <s v="Driver Complaint - Non Passenger"/>
    <x v="0"/>
    <x v="0"/>
    <n v="67"/>
    <s v="MANHATTAN"/>
    <n v="67"/>
    <m/>
    <x v="0"/>
    <x v="3"/>
    <x v="8"/>
    <n v="2023"/>
    <n v="1"/>
    <n v="1"/>
    <x v="5"/>
    <n v="0"/>
  </r>
  <r>
    <s v="60326672"/>
    <d v="2024-02-14T16:25:01"/>
    <d v="2024-02-14T17:04:1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70613"/>
    <m/>
    <d v="2024-02-14T20:39:44"/>
    <x v="0"/>
    <s v="Department of Housing Preservation and Development"/>
    <x v="73"/>
    <s v="Closed"/>
    <s v="BROOKLYN"/>
    <s v="11226"/>
    <s v="RESIDENTIAL BUILDING"/>
    <s v="WINDOW GUARD BROKEN/MISSING"/>
    <x v="0"/>
    <x v="0"/>
    <m/>
    <s v="BROOKLYN"/>
    <m/>
    <m/>
    <x v="0"/>
    <x v="1"/>
    <x v="8"/>
    <m/>
    <n v="1"/>
    <n v="1"/>
    <x v="1"/>
    <n v="0"/>
  </r>
  <r>
    <s v="59533406"/>
    <d v="2023-11-23T17:42:31"/>
    <m/>
    <x v="2"/>
    <s v="Department of Consumer and Worker Protection"/>
    <x v="3"/>
    <s v="Closed"/>
    <s v="BROOKLYN"/>
    <s v="11232"/>
    <s v="Business"/>
    <s v="Pedicab"/>
    <x v="1"/>
    <x v="1"/>
    <m/>
    <s v="BROOKLYN"/>
    <m/>
    <n v="370"/>
    <x v="1"/>
    <x v="33"/>
    <x v="1"/>
    <n v="2023"/>
    <n v="1"/>
    <n v="0"/>
    <x v="1"/>
    <n v="0"/>
  </r>
  <r>
    <s v="59075992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</r>
  <r>
    <s v="60363952"/>
    <d v="2024-02-19T12:34:45"/>
    <d v="2024-02-20T13:30:00"/>
    <x v="8"/>
    <s v="Department of Transportation"/>
    <x v="33"/>
    <s v="Closed"/>
    <s v="MANHATTAN"/>
    <s v="10023"/>
    <s v=""/>
    <s v="Pothole"/>
    <x v="0"/>
    <x v="0"/>
    <n v="1"/>
    <s v="MANHATTAN"/>
    <n v="1"/>
    <m/>
    <x v="0"/>
    <x v="7"/>
    <x v="8"/>
    <n v="2024"/>
    <n v="1"/>
    <n v="1"/>
    <x v="0"/>
    <n v="0"/>
  </r>
  <r>
    <s v="60316817"/>
    <d v="2024-02-13T17:41:03"/>
    <d v="2024-02-20T13:22:45"/>
    <x v="1"/>
    <s v="Department of Parks and Recreation"/>
    <x v="67"/>
    <s v="Closed"/>
    <s v="FAR ROCKAWAY"/>
    <s v="11694"/>
    <s v="Park"/>
    <s v="Snow or Ice"/>
    <x v="0"/>
    <x v="0"/>
    <n v="6"/>
    <s v="QUEENS"/>
    <n v="6"/>
    <m/>
    <x v="0"/>
    <x v="7"/>
    <x v="8"/>
    <n v="2024"/>
    <n v="1"/>
    <n v="1"/>
    <x v="4"/>
    <n v="0"/>
  </r>
  <r>
    <s v="59745243"/>
    <d v="2023-12-14T15:14:00"/>
    <d v="2023-12-15T12:35:00"/>
    <x v="5"/>
    <s v="Department of Environmental Protection"/>
    <x v="6"/>
    <s v="Closed"/>
    <s v="BROOKLYN"/>
    <s v="11203"/>
    <s v=""/>
    <s v="Street Flooding (SJ)"/>
    <x v="0"/>
    <x v="0"/>
    <n v="0"/>
    <s v="BROOKLYN"/>
    <m/>
    <m/>
    <x v="0"/>
    <x v="3"/>
    <x v="4"/>
    <n v="2023"/>
    <n v="1"/>
    <n v="1"/>
    <x v="2"/>
    <n v="0"/>
  </r>
  <r>
    <s v="60363186"/>
    <d v="2024-02-19T08:51:36"/>
    <d v="2024-02-20T09:13:08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4723804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365315"/>
    <d v="2024-02-20T01:10:34"/>
    <d v="2024-02-20T02:08:15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262454"/>
    <m/>
    <m/>
    <x v="5"/>
    <s v="Department of Environmental Protection"/>
    <x v="20"/>
    <s v="Closed"/>
    <s v="BELLEROSE"/>
    <s v="11426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1703814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757148"/>
    <d v="2023-12-15T11:56:41"/>
    <m/>
    <x v="1"/>
    <s v="Department of Parks and Recreation"/>
    <x v="28"/>
    <s v="Closed"/>
    <s v="BROOKLYN"/>
    <s v="11215"/>
    <s v="Park"/>
    <s v="Dead Animal"/>
    <x v="1"/>
    <x v="1"/>
    <m/>
    <s v="BROOKLYN"/>
    <m/>
    <n v="348"/>
    <x v="3"/>
    <x v="3"/>
    <x v="1"/>
    <n v="2023"/>
    <n v="1"/>
    <n v="0"/>
    <x v="1"/>
    <n v="0"/>
  </r>
  <r>
    <s v="60273473"/>
    <m/>
    <m/>
    <x v="5"/>
    <s v="Department of Environmental Protection"/>
    <x v="6"/>
    <s v="Closed"/>
    <s v="ELMHURST"/>
    <s v="11373"/>
    <s v=""/>
    <s v="Catch Basin Search (SC2)"/>
    <x v="1"/>
    <x v="1"/>
    <m/>
    <s v="QUEENS"/>
    <m/>
    <m/>
    <x v="0"/>
    <x v="1"/>
    <x v="1"/>
    <m/>
    <n v="1"/>
    <n v="0"/>
    <x v="1"/>
    <n v="0"/>
  </r>
  <r>
    <s v="59846498"/>
    <d v="2023-12-26T10:46:55"/>
    <d v="2023-12-30T17:07:43"/>
    <x v="0"/>
    <s v="Department of Housing Preservation and Development"/>
    <x v="17"/>
    <s v="Closed"/>
    <s v="QUEENS VILLAGE"/>
    <s v="11429"/>
    <s v="RESIDENTIAL BUILDING"/>
    <s v="WATER SUPPLY"/>
    <x v="0"/>
    <x v="0"/>
    <n v="4"/>
    <s v="QUEENS"/>
    <n v="4"/>
    <m/>
    <x v="0"/>
    <x v="3"/>
    <x v="4"/>
    <n v="2023"/>
    <n v="1"/>
    <n v="1"/>
    <x v="4"/>
    <n v="0"/>
  </r>
  <r>
    <s v="60366260"/>
    <d v="2024-02-19T14:26:53"/>
    <d v="2024-02-20T12:12:20"/>
    <x v="2"/>
    <s v="Department of Consumer and Worker Protection"/>
    <x v="3"/>
    <s v="Closed"/>
    <s v="FLUSHING"/>
    <s v="11358"/>
    <s v="Business"/>
    <s v="Supermarket or Grocery Store"/>
    <x v="0"/>
    <x v="0"/>
    <n v="0"/>
    <s v="QUEENS"/>
    <m/>
    <m/>
    <x v="0"/>
    <x v="7"/>
    <x v="8"/>
    <n v="2024"/>
    <n v="1"/>
    <n v="1"/>
    <x v="2"/>
    <n v="0"/>
  </r>
  <r>
    <s v="59476999"/>
    <d v="2023-11-17T23:32:39"/>
    <d v="2023-11-17T23:32:39"/>
    <x v="4"/>
    <s v="Department of Health and Mental Hygiene"/>
    <x v="72"/>
    <s v="Closed"/>
    <s v="BROOKLYN"/>
    <s v="11208"/>
    <s v="3+ Family Apartment Building"/>
    <s v="Cat"/>
    <x v="0"/>
    <x v="0"/>
    <n v="0"/>
    <s v="BROOKLYN"/>
    <m/>
    <m/>
    <x v="0"/>
    <x v="33"/>
    <x v="33"/>
    <n v="2023"/>
    <n v="1"/>
    <n v="1"/>
    <x v="2"/>
    <n v="0"/>
  </r>
  <r>
    <s v="54721992"/>
    <m/>
    <m/>
    <x v="3"/>
    <s v="New York City Police Department"/>
    <x v="7"/>
    <s v="Closed"/>
    <s v="ROSEDALE"/>
    <s v="11422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252801"/>
    <m/>
    <d v="2024-02-14T10:49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60827813"/>
    <m/>
    <d v="2024-04-17T05:21:48"/>
    <x v="8"/>
    <s v="Department of Transportation"/>
    <x v="26"/>
    <s v="Closed"/>
    <s v=""/>
    <s v="11234"/>
    <s v="Sidewalk"/>
    <s v="Metal Protruding - Sign Stump"/>
    <x v="0"/>
    <x v="0"/>
    <m/>
    <s v="BROOKLYN"/>
    <m/>
    <m/>
    <x v="0"/>
    <x v="1"/>
    <x v="7"/>
    <m/>
    <n v="1"/>
    <n v="1"/>
    <x v="1"/>
    <n v="0"/>
  </r>
  <r>
    <s v="60335140"/>
    <d v="2024-02-15T14:07:55"/>
    <d v="2024-02-20T04:59:13"/>
    <x v="6"/>
    <s v="Department of Sanitation"/>
    <x v="15"/>
    <s v="Closed"/>
    <s v="BRONX"/>
    <s v="10456"/>
    <s v="Sidewalk"/>
    <s v="Trash"/>
    <x v="0"/>
    <x v="0"/>
    <n v="4"/>
    <s v="BRONX"/>
    <n v="4"/>
    <m/>
    <x v="0"/>
    <x v="7"/>
    <x v="8"/>
    <n v="2024"/>
    <n v="1"/>
    <n v="1"/>
    <x v="4"/>
    <n v="0"/>
  </r>
  <r>
    <s v="60302543"/>
    <m/>
    <m/>
    <x v="5"/>
    <s v="Department of Environmental Protection"/>
    <x v="6"/>
    <s v="Closed"/>
    <s v="NEW YORK"/>
    <s v="10025"/>
    <s v=""/>
    <s v="Catch Basin Sunken/Damaged/Raised (SC1)"/>
    <x v="1"/>
    <x v="1"/>
    <m/>
    <s v="MANHATTAN"/>
    <m/>
    <m/>
    <x v="0"/>
    <x v="1"/>
    <x v="1"/>
    <m/>
    <n v="1"/>
    <n v="0"/>
    <x v="1"/>
    <n v="0"/>
  </r>
  <r>
    <s v="60810420"/>
    <m/>
    <m/>
    <x v="7"/>
    <s v="Department of Buildings"/>
    <x v="12"/>
    <s v="Closed"/>
    <s v="BROOKLYN"/>
    <s v="11230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60810808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16623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010880"/>
    <d v="2024-01-13T15:40:00"/>
    <d v="2024-01-19T10:26:00"/>
    <x v="8"/>
    <s v="Department of Transportation"/>
    <x v="14"/>
    <s v="Closed"/>
    <s v="QUEENS"/>
    <s v="11422"/>
    <s v=""/>
    <s v="Street Light Out"/>
    <x v="0"/>
    <x v="0"/>
    <n v="5"/>
    <s v="QUEENS"/>
    <n v="5"/>
    <m/>
    <x v="0"/>
    <x v="25"/>
    <x v="9"/>
    <n v="2024"/>
    <n v="1"/>
    <n v="1"/>
    <x v="4"/>
    <n v="0"/>
  </r>
  <r>
    <s v="60360225"/>
    <d v="2024-02-19T12:55:14"/>
    <d v="2024-02-20T06:22:05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2024"/>
    <n v="1"/>
    <n v="1"/>
    <x v="2"/>
    <n v="0"/>
  </r>
  <r>
    <s v="60350517"/>
    <d v="2024-02-17T11:41:26"/>
    <d v="2024-02-20T11:35:39"/>
    <x v="8"/>
    <s v="Department of Transportation"/>
    <x v="107"/>
    <s v="Closed"/>
    <s v="WOODHAVEN"/>
    <s v="11421"/>
    <s v="Street"/>
    <s v="Other/Unknown"/>
    <x v="0"/>
    <x v="0"/>
    <n v="2"/>
    <s v="QUEENS"/>
    <n v="2"/>
    <m/>
    <x v="0"/>
    <x v="7"/>
    <x v="8"/>
    <n v="2024"/>
    <n v="1"/>
    <n v="1"/>
    <x v="0"/>
    <n v="0"/>
  </r>
  <r>
    <s v="60323421"/>
    <d v="2024-02-14T15:41:16"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n v="287"/>
    <x v="3"/>
    <x v="7"/>
    <x v="1"/>
    <n v="2024"/>
    <n v="1"/>
    <n v="0"/>
    <x v="1"/>
    <n v="0"/>
  </r>
  <r>
    <s v="59629137"/>
    <m/>
    <m/>
    <x v="3"/>
    <s v="New York City Police Department"/>
    <x v="69"/>
    <s v="Closed"/>
    <s v="BRONX"/>
    <s v="10453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0281653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84726"/>
    <m/>
    <d v="2024-02-14T09:22:11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8"/>
    <m/>
    <n v="1"/>
    <n v="1"/>
    <x v="1"/>
    <n v="0"/>
  </r>
  <r>
    <s v="58115826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285184"/>
    <m/>
    <m/>
    <x v="5"/>
    <s v="Department of Environmental Protection"/>
    <x v="43"/>
    <s v="Closed"/>
    <s v="STATEN ISLAND"/>
    <s v="10302"/>
    <s v=""/>
    <s v="Dirty Water (WE)"/>
    <x v="1"/>
    <x v="1"/>
    <m/>
    <s v="STATEN ISLAND"/>
    <m/>
    <m/>
    <x v="0"/>
    <x v="1"/>
    <x v="1"/>
    <m/>
    <n v="1"/>
    <n v="0"/>
    <x v="1"/>
    <n v="0"/>
  </r>
  <r>
    <s v="60309362"/>
    <d v="2024-02-13T13:28:34"/>
    <d v="2024-03-20T02:22:23"/>
    <x v="6"/>
    <s v="Department of Sanitation"/>
    <x v="56"/>
    <s v="Closed"/>
    <s v="BROOKLYN"/>
    <s v="11222"/>
    <s v="Mixed Use"/>
    <s v="Graffiti"/>
    <x v="0"/>
    <x v="0"/>
    <n v="35"/>
    <s v="BROOKLYN"/>
    <n v="35"/>
    <m/>
    <x v="0"/>
    <x v="7"/>
    <x v="13"/>
    <n v="2024"/>
    <n v="1"/>
    <n v="1"/>
    <x v="5"/>
    <n v="0"/>
  </r>
  <r>
    <s v="60299931"/>
    <m/>
    <d v="2024-04-28T12:55:00"/>
    <x v="5"/>
    <s v="Department of Environmental Protection"/>
    <x v="43"/>
    <s v="Closed"/>
    <s v="QUEENS"/>
    <s v="11367"/>
    <s v=""/>
    <s v="Hydrant Running (WC3)"/>
    <x v="0"/>
    <x v="0"/>
    <m/>
    <s v="QUEENS"/>
    <m/>
    <m/>
    <x v="0"/>
    <x v="1"/>
    <x v="7"/>
    <m/>
    <n v="1"/>
    <n v="1"/>
    <x v="1"/>
    <n v="0"/>
  </r>
  <r>
    <s v="59621129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54722002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54721733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</r>
  <r>
    <s v="59559059"/>
    <d v="2023-11-27T14:10:20"/>
    <m/>
    <x v="0"/>
    <s v="Department of Housing Preservation and Development"/>
    <x v="46"/>
    <s v="Closed"/>
    <s v="BRONX"/>
    <s v="10468"/>
    <s v="RESIDENTIAL BUILDING"/>
    <s v="OUTLET/SWITCH"/>
    <x v="1"/>
    <x v="1"/>
    <m/>
    <s v="BRONX"/>
    <m/>
    <n v="366"/>
    <x v="1"/>
    <x v="33"/>
    <x v="1"/>
    <n v="2023"/>
    <n v="1"/>
    <n v="0"/>
    <x v="1"/>
    <n v="0"/>
  </r>
  <r>
    <s v="60357464"/>
    <d v="2024-02-18T08:54:14"/>
    <d v="2024-02-20T05:43:48"/>
    <x v="6"/>
    <s v="Department of Sanitation"/>
    <x v="15"/>
    <s v="Closed"/>
    <s v="NEW YORK"/>
    <s v="10027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4722100"/>
    <m/>
    <m/>
    <x v="3"/>
    <s v="New York City Police Department"/>
    <x v="7"/>
    <s v="Closed"/>
    <s v=""/>
    <s v="10467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835134"/>
    <m/>
    <m/>
    <x v="6"/>
    <s v="Department of Sanitation"/>
    <x v="78"/>
    <s v="Closed"/>
    <s v="NEW YORK"/>
    <s v="10014"/>
    <s v="Sidewalk"/>
    <s v="Storage Area Not Provided"/>
    <x v="1"/>
    <x v="1"/>
    <m/>
    <s v="MANHATTAN"/>
    <m/>
    <m/>
    <x v="0"/>
    <x v="1"/>
    <x v="1"/>
    <m/>
    <n v="1"/>
    <n v="0"/>
    <x v="1"/>
    <n v="0"/>
  </r>
  <r>
    <s v="60272902"/>
    <m/>
    <d v="2024-02-14T19:59:53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</r>
  <r>
    <s v="59974606"/>
    <m/>
    <d v="2024-01-19T10:10:24"/>
    <x v="8"/>
    <s v="Department of Transportation"/>
    <x v="89"/>
    <s v="Closed"/>
    <s v=""/>
    <s v="11212"/>
    <s v="Street"/>
    <s v="Other/Unknown"/>
    <x v="0"/>
    <x v="0"/>
    <m/>
    <s v="BROOKLYN"/>
    <m/>
    <m/>
    <x v="0"/>
    <x v="1"/>
    <x v="9"/>
    <m/>
    <n v="1"/>
    <n v="1"/>
    <x v="1"/>
    <n v="0"/>
  </r>
  <r>
    <s v="60327117"/>
    <d v="2024-02-14T18:53:12"/>
    <d v="2024-02-21T08:55:29"/>
    <x v="6"/>
    <s v="Department of Sanitation"/>
    <x v="48"/>
    <s v="Closed"/>
    <s v="SAINT ALBANS"/>
    <s v="11412"/>
    <s v="Street"/>
    <s v="Removal Request"/>
    <x v="0"/>
    <x v="0"/>
    <n v="6"/>
    <s v="QUEENS"/>
    <n v="6"/>
    <m/>
    <x v="0"/>
    <x v="7"/>
    <x v="8"/>
    <n v="2024"/>
    <n v="1"/>
    <n v="1"/>
    <x v="4"/>
    <n v="0"/>
  </r>
  <r>
    <s v="60250067"/>
    <m/>
    <d v="2024-02-14T13:30:47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960742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8947682"/>
    <d v="2023-09-28T18:43:27"/>
    <d v="2024-05-24T06:51:29"/>
    <x v="0"/>
    <s v="Department of Housing Preservation and Development"/>
    <x v="22"/>
    <s v="Closed"/>
    <s v="BROOKLYN"/>
    <s v="11232"/>
    <s v="RESIDENTIAL BUILDING"/>
    <s v="BELL/BUZZER/INTERCOM"/>
    <x v="0"/>
    <x v="0"/>
    <n v="238"/>
    <s v="BROOKLYN"/>
    <n v="238"/>
    <m/>
    <x v="0"/>
    <x v="31"/>
    <x v="5"/>
    <n v="2023"/>
    <n v="1"/>
    <n v="1"/>
    <x v="3"/>
    <n v="1"/>
  </r>
  <r>
    <s v="60299454"/>
    <m/>
    <d v="2024-02-14T15:13:04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8"/>
    <m/>
    <n v="1"/>
    <n v="1"/>
    <x v="1"/>
    <n v="0"/>
  </r>
  <r>
    <s v="51549257"/>
    <d v="2021-08-16T11:20:46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1199"/>
    <x v="6"/>
    <x v="28"/>
    <x v="1"/>
    <n v="2021"/>
    <n v="1"/>
    <n v="0"/>
    <x v="1"/>
    <n v="0"/>
  </r>
  <r>
    <s v="60303474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</r>
  <r>
    <s v="60300760"/>
    <m/>
    <d v="2024-02-28T13:25:54"/>
    <x v="6"/>
    <s v="Department of Sanitation"/>
    <x v="15"/>
    <s v="Closed"/>
    <s v="NEW YORK"/>
    <s v="10017"/>
    <s v="Sidewalk"/>
    <s v="Syringes"/>
    <x v="0"/>
    <x v="0"/>
    <m/>
    <s v="MANHATTAN"/>
    <m/>
    <m/>
    <x v="0"/>
    <x v="1"/>
    <x v="8"/>
    <m/>
    <n v="1"/>
    <n v="1"/>
    <x v="1"/>
    <n v="0"/>
  </r>
  <r>
    <s v="6082760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818572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8107"/>
    <d v="2021-10-13T04:22:29"/>
    <d v="2021-10-13T05:02:2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</r>
  <r>
    <s v="60130137"/>
    <d v="2024-01-24T18:22:05"/>
    <m/>
    <x v="7"/>
    <s v="Department of Buildings"/>
    <x v="17"/>
    <s v="Closed"/>
    <s v="NEW YORK"/>
    <s v="10003"/>
    <s v=""/>
    <s v="Plumbing Work - Illegal/No Permit/Standpipe/Sprinkler"/>
    <x v="1"/>
    <x v="1"/>
    <m/>
    <s v="MANHATTAN"/>
    <m/>
    <n v="308"/>
    <x v="3"/>
    <x v="25"/>
    <x v="1"/>
    <n v="2024"/>
    <n v="1"/>
    <n v="0"/>
    <x v="1"/>
    <n v="0"/>
  </r>
  <r>
    <s v="59305984"/>
    <m/>
    <d v="2023-12-20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0259079"/>
    <m/>
    <d v="2024-02-14T20:35:32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8"/>
    <m/>
    <n v="1"/>
    <n v="1"/>
    <x v="1"/>
    <n v="0"/>
  </r>
  <r>
    <s v="54724854"/>
    <m/>
    <d v="2022-07-30T11:57:22"/>
    <x v="6"/>
    <s v="Department of Sanitation"/>
    <x v="81"/>
    <s v="Closed"/>
    <s v=""/>
    <s v="10025"/>
    <s v="Sidewalk"/>
    <s v="New Basket"/>
    <x v="0"/>
    <x v="0"/>
    <m/>
    <s v="MANHATTAN"/>
    <m/>
    <m/>
    <x v="0"/>
    <x v="1"/>
    <x v="12"/>
    <m/>
    <n v="1"/>
    <n v="1"/>
    <x v="1"/>
    <n v="0"/>
  </r>
  <r>
    <s v="59748246"/>
    <d v="2023-12-15T08:29:25"/>
    <d v="2023-12-16T00:00:00"/>
    <x v="7"/>
    <s v="Department of Buildings"/>
    <x v="12"/>
    <s v="Closed"/>
    <s v="BROOKLYN"/>
    <s v="11229"/>
    <s v=""/>
    <s v="Adjacent Buildings Not Protected"/>
    <x v="0"/>
    <x v="0"/>
    <n v="0"/>
    <s v="BROOKLYN"/>
    <m/>
    <m/>
    <x v="0"/>
    <x v="3"/>
    <x v="4"/>
    <n v="2023"/>
    <n v="1"/>
    <n v="1"/>
    <x v="2"/>
    <n v="0"/>
  </r>
  <r>
    <s v="60820159"/>
    <m/>
    <m/>
    <x v="1"/>
    <s v="Department of Parks and Recreation"/>
    <x v="35"/>
    <s v="In Progress"/>
    <s v="FLUSHING"/>
    <s v="11355"/>
    <s v="Street"/>
    <s v="Dead Branches in Tree"/>
    <x v="1"/>
    <x v="1"/>
    <m/>
    <s v="QUEENS"/>
    <m/>
    <m/>
    <x v="0"/>
    <x v="1"/>
    <x v="1"/>
    <m/>
    <n v="1"/>
    <n v="0"/>
    <x v="1"/>
    <n v="0"/>
  </r>
  <r>
    <s v="60320859"/>
    <d v="2024-02-14T16:58:01"/>
    <d v="2024-03-15T06:38:45"/>
    <x v="0"/>
    <s v="Department of Housing Preservation and Development"/>
    <x v="46"/>
    <s v="Closed"/>
    <s v="NEW YORK"/>
    <s v="10031"/>
    <s v="RESIDENTIAL BUILDING"/>
    <s v="OUTLET/SWITCH"/>
    <x v="0"/>
    <x v="0"/>
    <n v="29"/>
    <s v="MANHATTAN"/>
    <n v="29"/>
    <m/>
    <x v="0"/>
    <x v="7"/>
    <x v="13"/>
    <n v="2024"/>
    <n v="1"/>
    <n v="1"/>
    <x v="6"/>
    <n v="0"/>
  </r>
  <r>
    <s v="51683657"/>
    <d v="2021-08-30T23:15:58"/>
    <d v="2021-08-31T21:00:18"/>
    <x v="0"/>
    <s v="Department of Housing Preservation and Development"/>
    <x v="0"/>
    <s v="Closed"/>
    <s v="BRONX"/>
    <s v="10462"/>
    <s v="RESIDENTIAL BUILDING"/>
    <s v="MOLD"/>
    <x v="0"/>
    <x v="0"/>
    <n v="0"/>
    <s v="BRONX"/>
    <m/>
    <m/>
    <x v="0"/>
    <x v="28"/>
    <x v="35"/>
    <n v="2021"/>
    <n v="1"/>
    <n v="1"/>
    <x v="2"/>
    <n v="0"/>
  </r>
  <r>
    <s v="60303060"/>
    <m/>
    <d v="2024-02-14T19:49:01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</r>
  <r>
    <s v="60368281"/>
    <d v="2024-02-20T11:07:46"/>
    <d v="2024-02-21T12:53:07"/>
    <x v="6"/>
    <s v="Department of Sanitation"/>
    <x v="47"/>
    <s v="Closed"/>
    <s v="NEW YORK"/>
    <s v="10009"/>
    <s v="Street"/>
    <s v="Inadequate Sweeping"/>
    <x v="0"/>
    <x v="0"/>
    <n v="1"/>
    <s v="MANHATTAN"/>
    <n v="1"/>
    <m/>
    <x v="0"/>
    <x v="7"/>
    <x v="8"/>
    <n v="2024"/>
    <n v="1"/>
    <n v="1"/>
    <x v="0"/>
    <n v="0"/>
  </r>
  <r>
    <s v="5472169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343952"/>
    <d v="2024-02-16T22:35:14"/>
    <d v="2024-02-23T19:38:57"/>
    <x v="0"/>
    <s v="Department of Housing Preservation and Development"/>
    <x v="73"/>
    <s v="Closed"/>
    <s v="NEW YORK"/>
    <s v="10034"/>
    <s v="RESIDENTIAL BUILDING"/>
    <s v="CARBON MONOXIDE DETECTOR"/>
    <x v="0"/>
    <x v="0"/>
    <n v="6"/>
    <s v="MANHATTAN"/>
    <n v="6"/>
    <m/>
    <x v="0"/>
    <x v="7"/>
    <x v="8"/>
    <n v="2024"/>
    <n v="1"/>
    <n v="1"/>
    <x v="4"/>
    <n v="0"/>
  </r>
  <r>
    <s v="52168797"/>
    <d v="2021-10-13T14:33:36"/>
    <d v="2021-10-13T15:37:55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1683562"/>
    <d v="2021-08-30T16:53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29842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5102"/>
    <d v="2024-02-16T18:46:50"/>
    <d v="2024-02-21T20:02:25"/>
    <x v="0"/>
    <s v="Department of Housing Preservation and Development"/>
    <x v="0"/>
    <s v="Closed"/>
    <s v="BROOKLYN"/>
    <s v="11212"/>
    <s v="RESIDENTIAL BUILDING"/>
    <s v="MOLD"/>
    <x v="0"/>
    <x v="0"/>
    <n v="5"/>
    <s v="BROOKLYN"/>
    <n v="5"/>
    <m/>
    <x v="0"/>
    <x v="7"/>
    <x v="8"/>
    <n v="2024"/>
    <n v="1"/>
    <n v="1"/>
    <x v="4"/>
    <n v="0"/>
  </r>
  <r>
    <s v="60825592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</r>
  <r>
    <s v="60361604"/>
    <d v="2024-02-19T23:45:27"/>
    <d v="2024-02-20T00:44:59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833315"/>
    <m/>
    <d v="2024-04-15T09:29:00"/>
    <x v="8"/>
    <s v="Department of Transportation"/>
    <x v="14"/>
    <s v="Closed"/>
    <s v="QUEENS"/>
    <s v="11419"/>
    <s v=""/>
    <s v="Street Light Out"/>
    <x v="0"/>
    <x v="0"/>
    <m/>
    <s v="QUEENS"/>
    <m/>
    <m/>
    <x v="0"/>
    <x v="1"/>
    <x v="7"/>
    <m/>
    <n v="1"/>
    <n v="1"/>
    <x v="1"/>
    <n v="0"/>
  </r>
  <r>
    <s v="59628122"/>
    <m/>
    <d v="2024-11-13T00:00:00"/>
    <x v="7"/>
    <s v="Department of Buildings"/>
    <x v="12"/>
    <s v="Closed"/>
    <s v="BROOKLYN"/>
    <s v="11217"/>
    <s v=""/>
    <s v="Vent/Exhaust - Illegal/Improper"/>
    <x v="0"/>
    <x v="0"/>
    <m/>
    <s v="BROOKLYN"/>
    <m/>
    <m/>
    <x v="0"/>
    <x v="1"/>
    <x v="6"/>
    <m/>
    <n v="1"/>
    <n v="1"/>
    <x v="1"/>
    <n v="0"/>
  </r>
  <r>
    <s v="60361268"/>
    <d v="2024-02-19T23:37:51"/>
    <d v="2024-03-21T04:00:47"/>
    <x v="2"/>
    <s v="Department of Consumer and Worker Protection"/>
    <x v="3"/>
    <s v="Closed"/>
    <s v="BROOKLYN"/>
    <s v="11217"/>
    <s v="Business"/>
    <s v="Electronics Store"/>
    <x v="0"/>
    <x v="0"/>
    <n v="30"/>
    <s v="BROOKLYN"/>
    <n v="30"/>
    <m/>
    <x v="0"/>
    <x v="7"/>
    <x v="13"/>
    <n v="2024"/>
    <n v="1"/>
    <n v="1"/>
    <x v="6"/>
    <n v="0"/>
  </r>
  <r>
    <s v="60324252"/>
    <d v="2024-02-14T12:50:08"/>
    <d v="2024-06-24T07:10:18"/>
    <x v="0"/>
    <s v="Department of Housing Preservation and Development"/>
    <x v="46"/>
    <s v="Closed"/>
    <s v="RIDGEWOOD"/>
    <s v="11385"/>
    <s v="RESIDENTIAL BUILDING"/>
    <s v="POWER OUTAGE"/>
    <x v="0"/>
    <x v="0"/>
    <n v="130"/>
    <s v="QUEENS"/>
    <n v="130"/>
    <m/>
    <x v="0"/>
    <x v="7"/>
    <x v="19"/>
    <n v="2024"/>
    <n v="1"/>
    <n v="1"/>
    <x v="3"/>
    <n v="1"/>
  </r>
  <r>
    <s v="60187687"/>
    <d v="2024-01-30T08:52:00"/>
    <d v="2024-01-30T11:20:00"/>
    <x v="8"/>
    <s v="Department of Transportation"/>
    <x v="60"/>
    <s v="Closed"/>
    <s v="QUEENS"/>
    <s v="11369"/>
    <s v=""/>
    <s v="Veh Signal Head"/>
    <x v="0"/>
    <x v="0"/>
    <n v="0"/>
    <s v="QUEENS"/>
    <m/>
    <m/>
    <x v="0"/>
    <x v="25"/>
    <x v="9"/>
    <n v="2024"/>
    <n v="1"/>
    <n v="1"/>
    <x v="2"/>
    <n v="0"/>
  </r>
  <r>
    <s v="60249571"/>
    <m/>
    <m/>
    <x v="7"/>
    <s v="Department of Buildings"/>
    <x v="25"/>
    <s v="Closed"/>
    <s v="FRESH MEADOWS"/>
    <s v="11365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54723348"/>
    <m/>
    <m/>
    <x v="6"/>
    <s v="Department of Sanitation"/>
    <x v="10"/>
    <s v="Closed"/>
    <s v="BROOKLYN"/>
    <s v="11234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60366873"/>
    <d v="2024-02-19T18:52:29"/>
    <d v="2024-02-20T09:40:00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</r>
  <r>
    <s v="60308771"/>
    <d v="2024-02-13T09:51:50"/>
    <d v="2024-02-14T19:57:37"/>
    <x v="0"/>
    <s v="Department of Housing Preservation and Development"/>
    <x v="9"/>
    <s v="Closed"/>
    <s v="NEW YORK"/>
    <s v="1001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189091"/>
    <d v="2024-01-30T11:03:00"/>
    <d v="2024-01-30T11:03:00"/>
    <x v="8"/>
    <s v="Department of Transportation"/>
    <x v="14"/>
    <s v="Closed"/>
    <s v="BAYSIDE"/>
    <s v="11361"/>
    <s v=""/>
    <s v="Flood Light Lamp Out"/>
    <x v="0"/>
    <x v="0"/>
    <n v="0"/>
    <s v="QUEENS"/>
    <m/>
    <m/>
    <x v="0"/>
    <x v="25"/>
    <x v="9"/>
    <n v="2024"/>
    <n v="1"/>
    <n v="1"/>
    <x v="2"/>
    <n v="0"/>
  </r>
  <r>
    <s v="60322235"/>
    <d v="2024-02-14T08:22:45"/>
    <d v="2024-03-23T15:23:45"/>
    <x v="0"/>
    <s v="Department of Housing Preservation and Development"/>
    <x v="19"/>
    <s v="Closed"/>
    <s v="NEW YORK"/>
    <s v="10027"/>
    <s v="RESIDENTIAL BUILDING"/>
    <s v="WALL"/>
    <x v="0"/>
    <x v="0"/>
    <n v="38"/>
    <s v="MANHATTAN"/>
    <n v="38"/>
    <m/>
    <x v="0"/>
    <x v="7"/>
    <x v="13"/>
    <n v="2024"/>
    <n v="1"/>
    <n v="1"/>
    <x v="5"/>
    <n v="0"/>
  </r>
  <r>
    <s v="59628678"/>
    <m/>
    <m/>
    <x v="10"/>
    <s v="Taxi and Limousine Commission"/>
    <x v="137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</r>
  <r>
    <s v="60203098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m/>
    <n v="1"/>
    <n v="0"/>
    <x v="1"/>
    <n v="0"/>
  </r>
  <r>
    <s v="59874797"/>
    <d v="2023-12-29T13:00:44"/>
    <d v="2023-12-30T10:03:57"/>
    <x v="0"/>
    <s v="Department of Housing Preservation and Development"/>
    <x v="0"/>
    <s v="Closed"/>
    <s v="BRONX"/>
    <s v="10455"/>
    <s v="RESIDENTIAL BUILDING"/>
    <s v="PESTS"/>
    <x v="0"/>
    <x v="0"/>
    <n v="0"/>
    <s v="BRONX"/>
    <m/>
    <m/>
    <x v="0"/>
    <x v="3"/>
    <x v="4"/>
    <n v="2023"/>
    <n v="1"/>
    <n v="1"/>
    <x v="2"/>
    <n v="0"/>
  </r>
  <r>
    <s v="60213378"/>
    <m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291089"/>
    <m/>
    <m/>
    <x v="4"/>
    <s v="Department of Health and Mental Hygiene"/>
    <x v="50"/>
    <s v="Closed"/>
    <s v="ASTORIA"/>
    <s v="11106"/>
    <s v="3+ Family Apt. Building"/>
    <s v="Condition Attracting Rodents"/>
    <x v="1"/>
    <x v="1"/>
    <m/>
    <s v="QUEENS"/>
    <m/>
    <m/>
    <x v="0"/>
    <x v="1"/>
    <x v="1"/>
    <m/>
    <n v="1"/>
    <n v="0"/>
    <x v="1"/>
    <n v="0"/>
  </r>
  <r>
    <s v="59158780"/>
    <d v="2023-10-18T22:11:21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406"/>
    <x v="1"/>
    <x v="27"/>
    <x v="1"/>
    <n v="2023"/>
    <n v="1"/>
    <n v="0"/>
    <x v="1"/>
    <n v="0"/>
  </r>
  <r>
    <s v="62245527"/>
    <d v="2024-08-27T10:28:49"/>
    <m/>
    <x v="0"/>
    <s v="Department of Housing Preservation and Development"/>
    <x v="0"/>
    <s v="Closed"/>
    <s v="JAMAICA"/>
    <s v="11434"/>
    <s v="RESIDENTIAL BUILDING"/>
    <s v="PESTS"/>
    <x v="1"/>
    <x v="1"/>
    <m/>
    <s v="QUEENS"/>
    <m/>
    <n v="92"/>
    <x v="4"/>
    <x v="0"/>
    <x v="1"/>
    <n v="2024"/>
    <n v="1"/>
    <n v="0"/>
    <x v="1"/>
    <n v="0"/>
  </r>
  <r>
    <s v="59862351"/>
    <d v="2023-12-28T06:22:21"/>
    <d v="2023-12-30T14:23:18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59630626"/>
    <m/>
    <m/>
    <x v="3"/>
    <s v="New York City Police Department"/>
    <x v="7"/>
    <s v="Closed"/>
    <s v="BROOKLYN"/>
    <s v="11209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1785245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</r>
  <r>
    <s v="60344695"/>
    <d v="2024-02-16T11:05:00"/>
    <d v="2024-02-20T08:58:00"/>
    <x v="8"/>
    <s v="Department of Transportation"/>
    <x v="14"/>
    <s v="Closed"/>
    <s v="BRONX"/>
    <s v="10473"/>
    <s v=""/>
    <s v="Fixture/Luminaire Hanging"/>
    <x v="0"/>
    <x v="0"/>
    <n v="3"/>
    <s v="BRONX"/>
    <n v="3"/>
    <m/>
    <x v="0"/>
    <x v="7"/>
    <x v="8"/>
    <n v="2024"/>
    <n v="1"/>
    <n v="1"/>
    <x v="0"/>
    <n v="0"/>
  </r>
  <r>
    <s v="60298090"/>
    <m/>
    <m/>
    <x v="5"/>
    <s v="Department of Environmental Protection"/>
    <x v="20"/>
    <s v="Closed"/>
    <s v="REGO PARK"/>
    <s v="11374"/>
    <s v=""/>
    <s v="Noise: Alarms (NR3)"/>
    <x v="1"/>
    <x v="1"/>
    <m/>
    <s v="QUEENS"/>
    <m/>
    <m/>
    <x v="0"/>
    <x v="1"/>
    <x v="1"/>
    <m/>
    <n v="1"/>
    <n v="0"/>
    <x v="1"/>
    <n v="0"/>
  </r>
  <r>
    <s v="59560616"/>
    <d v="2023-11-27T00:12:28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366"/>
    <x v="1"/>
    <x v="33"/>
    <x v="1"/>
    <n v="2023"/>
    <n v="1"/>
    <n v="0"/>
    <x v="1"/>
    <n v="0"/>
  </r>
  <r>
    <s v="60323216"/>
    <d v="2024-02-14T09:24:52"/>
    <d v="2024-02-14T20:22:1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01707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8755702"/>
    <m/>
    <m/>
    <x v="1"/>
    <s v="Department of Parks and Recreation"/>
    <x v="1"/>
    <s v="Closed"/>
    <s v="BROOKLYN"/>
    <s v="11214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60282849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m/>
    <n v="1"/>
    <n v="0"/>
    <x v="1"/>
    <n v="0"/>
  </r>
  <r>
    <s v="596292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31110"/>
    <m/>
    <d v="2024-04-13T15:35:51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7"/>
    <m/>
    <n v="1"/>
    <n v="1"/>
    <x v="1"/>
    <n v="0"/>
  </r>
  <r>
    <s v="60290016"/>
    <m/>
    <d v="2024-02-20T12:59:37"/>
    <x v="1"/>
    <s v="Department of Parks and Recreation"/>
    <x v="1"/>
    <s v="Closed"/>
    <s v="FLUSHING"/>
    <s v="11355"/>
    <s v="Street"/>
    <s v="Branch or Limb Has Fallen Down"/>
    <x v="0"/>
    <x v="0"/>
    <m/>
    <s v="QUEENS"/>
    <m/>
    <m/>
    <x v="0"/>
    <x v="1"/>
    <x v="8"/>
    <m/>
    <n v="1"/>
    <n v="1"/>
    <x v="1"/>
    <n v="0"/>
  </r>
  <r>
    <s v="51683497"/>
    <d v="2021-08-30T18:02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261194"/>
    <m/>
    <m/>
    <x v="5"/>
    <s v="Department of Environmental Protection"/>
    <x v="20"/>
    <s v="Closed"/>
    <s v="BROOKLYN"/>
    <s v="11218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249368"/>
    <m/>
    <m/>
    <x v="5"/>
    <s v="Department of Environmental Protection"/>
    <x v="18"/>
    <s v="Closed"/>
    <s v="MANHATTAN"/>
    <s v="10065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630552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167800"/>
    <d v="2024-01-28T06:13:00"/>
    <d v="2024-01-28T07:25:00"/>
    <x v="8"/>
    <s v="Department of Transportation"/>
    <x v="60"/>
    <s v="Closed"/>
    <s v="QUEENS"/>
    <s v="11369"/>
    <s v=""/>
    <s v="Controller"/>
    <x v="0"/>
    <x v="0"/>
    <n v="0"/>
    <s v="QUEENS"/>
    <m/>
    <m/>
    <x v="0"/>
    <x v="25"/>
    <x v="9"/>
    <n v="2024"/>
    <n v="1"/>
    <n v="1"/>
    <x v="2"/>
    <n v="0"/>
  </r>
  <r>
    <s v="60315173"/>
    <d v="2024-02-13T11:14:21"/>
    <d v="2024-02-14T19:38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972444"/>
    <m/>
    <d v="2024-01-19T00:00:00"/>
    <x v="7"/>
    <s v="Department of Buildings"/>
    <x v="104"/>
    <s v="Closed"/>
    <s v="BROOKLYN"/>
    <s v="11211"/>
    <s v=""/>
    <s v="After Hours Work - Illegal"/>
    <x v="0"/>
    <x v="0"/>
    <m/>
    <s v="BROOKLYN"/>
    <m/>
    <m/>
    <x v="0"/>
    <x v="1"/>
    <x v="9"/>
    <m/>
    <n v="1"/>
    <n v="1"/>
    <x v="1"/>
    <n v="0"/>
  </r>
  <r>
    <s v="60816276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18802"/>
    <m/>
    <m/>
    <x v="3"/>
    <s v="New York City Police Department"/>
    <x v="29"/>
    <s v="Closed"/>
    <s v="NEW YORK"/>
    <s v="10027"/>
    <s v="Store/Commercial"/>
    <s v="N/A"/>
    <x v="1"/>
    <x v="1"/>
    <m/>
    <s v="MANHATTAN"/>
    <m/>
    <m/>
    <x v="0"/>
    <x v="1"/>
    <x v="1"/>
    <m/>
    <n v="1"/>
    <n v="0"/>
    <x v="1"/>
    <n v="0"/>
  </r>
  <r>
    <s v="60166660"/>
    <d v="2024-01-28T09:26:00"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n v="304"/>
    <x v="3"/>
    <x v="25"/>
    <x v="1"/>
    <n v="2024"/>
    <n v="1"/>
    <n v="0"/>
    <x v="1"/>
    <n v="0"/>
  </r>
  <r>
    <s v="59628259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39403"/>
    <m/>
    <d v="2023-12-20T10:40:40"/>
    <x v="8"/>
    <s v="Department of Transportation"/>
    <x v="33"/>
    <s v="Closed"/>
    <s v="NEW YORK"/>
    <s v="10024"/>
    <s v="Street"/>
    <s v="Dumpster - Construction Waste"/>
    <x v="0"/>
    <x v="0"/>
    <m/>
    <s v="MANHATTAN"/>
    <m/>
    <m/>
    <x v="0"/>
    <x v="1"/>
    <x v="4"/>
    <m/>
    <n v="1"/>
    <n v="1"/>
    <x v="1"/>
    <n v="0"/>
  </r>
  <r>
    <s v="59567155"/>
    <d v="2023-11-28T22:35:00"/>
    <m/>
    <x v="8"/>
    <s v="Department of Transportation"/>
    <x v="14"/>
    <s v="Closed"/>
    <s v="BRONX"/>
    <s v="10453"/>
    <s v=""/>
    <s v="Traffic Signal Light"/>
    <x v="1"/>
    <x v="1"/>
    <m/>
    <s v="BRONX"/>
    <m/>
    <n v="365"/>
    <x v="3"/>
    <x v="33"/>
    <x v="1"/>
    <n v="2023"/>
    <n v="1"/>
    <n v="0"/>
    <x v="1"/>
    <n v="0"/>
  </r>
  <r>
    <s v="59626518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72135"/>
    <m/>
    <m/>
    <x v="6"/>
    <s v="Department of Sanitation"/>
    <x v="10"/>
    <s v="Closed"/>
    <s v="BROOKLYN"/>
    <s v="11230"/>
    <s v="Street"/>
    <s v="Compost"/>
    <x v="1"/>
    <x v="1"/>
    <m/>
    <s v="BROOKLYN"/>
    <m/>
    <m/>
    <x v="0"/>
    <x v="1"/>
    <x v="1"/>
    <m/>
    <n v="1"/>
    <n v="0"/>
    <x v="1"/>
    <n v="0"/>
  </r>
  <r>
    <s v="59632718"/>
    <m/>
    <m/>
    <x v="8"/>
    <s v="Department of Transportation"/>
    <x v="107"/>
    <s v="Closed"/>
    <s v=""/>
    <s v="11004"/>
    <s v="Street"/>
    <s v="St Name - Attached to Pole"/>
    <x v="1"/>
    <x v="1"/>
    <m/>
    <s v="QUEENS"/>
    <m/>
    <m/>
    <x v="0"/>
    <x v="1"/>
    <x v="1"/>
    <m/>
    <n v="1"/>
    <n v="0"/>
    <x v="1"/>
    <n v="0"/>
  </r>
  <r>
    <s v="54721911"/>
    <m/>
    <m/>
    <x v="3"/>
    <s v="New York City Police Department"/>
    <x v="7"/>
    <s v="Closed"/>
    <s v="JAMAICA"/>
    <s v="11432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298268"/>
    <m/>
    <d v="2024-02-18T00:00:00"/>
    <x v="7"/>
    <s v="Department of Buildings"/>
    <x v="57"/>
    <s v="Closed"/>
    <s v="BRONX"/>
    <s v="10458"/>
    <s v=""/>
    <s v="Electrical Wiring Defective/Exposed"/>
    <x v="0"/>
    <x v="0"/>
    <m/>
    <s v="BRONX"/>
    <m/>
    <m/>
    <x v="0"/>
    <x v="1"/>
    <x v="8"/>
    <m/>
    <n v="1"/>
    <n v="1"/>
    <x v="1"/>
    <n v="0"/>
  </r>
  <r>
    <s v="51549230"/>
    <d v="2021-08-16T19:25:09"/>
    <d v="2021-08-19T02:04:37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8"/>
    <x v="35"/>
    <n v="2021"/>
    <n v="1"/>
    <n v="1"/>
    <x v="0"/>
    <n v="0"/>
  </r>
  <r>
    <s v="59628247"/>
    <m/>
    <m/>
    <x v="3"/>
    <s v="New York City Police Department"/>
    <x v="27"/>
    <s v="Closed"/>
    <s v="NEW YORK"/>
    <s v="1000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781303"/>
    <d v="2023-12-18T21:14:07"/>
    <d v="2023-12-30T11:50:38"/>
    <x v="0"/>
    <s v="Department of Housing Preservation and Development"/>
    <x v="73"/>
    <s v="Closed"/>
    <s v="BRONX"/>
    <s v="10469"/>
    <s v="RESIDENTIAL BUILDING"/>
    <s v="WINDOW GUARD BROKEN/MISSING"/>
    <x v="0"/>
    <x v="0"/>
    <n v="11"/>
    <s v="BRONX"/>
    <n v="11"/>
    <m/>
    <x v="0"/>
    <x v="3"/>
    <x v="4"/>
    <n v="2023"/>
    <n v="1"/>
    <n v="1"/>
    <x v="6"/>
    <n v="0"/>
  </r>
  <r>
    <s v="60290390"/>
    <m/>
    <d v="2024-03-20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m/>
    <n v="1"/>
    <n v="1"/>
    <x v="1"/>
    <n v="0"/>
  </r>
  <r>
    <s v="59576429"/>
    <d v="2023-11-28T22:50:06"/>
    <m/>
    <x v="2"/>
    <s v="Department of Consumer and Worker Protection"/>
    <x v="3"/>
    <s v="Closed"/>
    <s v=""/>
    <s v="11201"/>
    <s v="Business"/>
    <s v="Mobile Food Vendor"/>
    <x v="1"/>
    <x v="1"/>
    <m/>
    <s v="BROOKLYN"/>
    <m/>
    <n v="365"/>
    <x v="3"/>
    <x v="33"/>
    <x v="1"/>
    <n v="2023"/>
    <n v="1"/>
    <n v="0"/>
    <x v="1"/>
    <n v="0"/>
  </r>
  <r>
    <s v="60322647"/>
    <d v="2024-02-14T16:33:44"/>
    <d v="2024-02-20T08:43:54"/>
    <x v="6"/>
    <s v="Department of Sanitation"/>
    <x v="48"/>
    <s v="Closed"/>
    <s v="BROOKLYN"/>
    <s v="11222"/>
    <s v="Sidewalk"/>
    <s v="Removal Request"/>
    <x v="0"/>
    <x v="0"/>
    <n v="5"/>
    <s v="BROOKLYN"/>
    <n v="5"/>
    <m/>
    <x v="0"/>
    <x v="7"/>
    <x v="8"/>
    <n v="2024"/>
    <n v="1"/>
    <n v="1"/>
    <x v="4"/>
    <n v="0"/>
  </r>
  <r>
    <s v="60368239"/>
    <d v="2024-02-20T12:58:57"/>
    <d v="2024-02-20T13:48:27"/>
    <x v="6"/>
    <s v="Department of Sanitation"/>
    <x v="15"/>
    <s v="Closed"/>
    <s v="NEW YORK"/>
    <s v="10002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02501"/>
    <m/>
    <m/>
    <x v="5"/>
    <s v="Department of Environmental Protection"/>
    <x v="43"/>
    <s v="Closed"/>
    <s v="BROOKLYN"/>
    <s v="11234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60153126"/>
    <d v="2024-01-27T08:50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</r>
  <r>
    <s v="59626263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76851"/>
    <d v="2023-12-29T18:28:29"/>
    <d v="2023-12-30T11:43:33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66767"/>
    <d v="2023-12-28T06:22:21"/>
    <d v="2023-12-30T14:23:18"/>
    <x v="0"/>
    <s v="Department of Housing Preservation and Development"/>
    <x v="46"/>
    <s v="Closed"/>
    <s v="BRONX"/>
    <s v="10472"/>
    <s v="RESIDENTIAL BUILDING"/>
    <s v="OUTLET/SWITCH"/>
    <x v="0"/>
    <x v="0"/>
    <n v="2"/>
    <s v="BRONX"/>
    <n v="2"/>
    <m/>
    <x v="0"/>
    <x v="3"/>
    <x v="4"/>
    <n v="2023"/>
    <n v="1"/>
    <n v="1"/>
    <x v="0"/>
    <n v="0"/>
  </r>
  <r>
    <s v="60221018"/>
    <m/>
    <d v="2024-02-14T20:34:30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8"/>
    <m/>
    <n v="1"/>
    <n v="1"/>
    <x v="1"/>
    <n v="0"/>
  </r>
  <r>
    <s v="60326753"/>
    <d v="2024-02-14T12:02:42"/>
    <d v="2024-02-27T20:01:02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7"/>
    <x v="8"/>
    <n v="2024"/>
    <n v="1"/>
    <n v="1"/>
    <x v="6"/>
    <n v="0"/>
  </r>
  <r>
    <s v="60297057"/>
    <m/>
    <d v="2024-02-20T15:14:22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m/>
    <n v="1"/>
    <n v="1"/>
    <x v="1"/>
    <n v="0"/>
  </r>
  <r>
    <s v="59861122"/>
    <d v="2023-12-27T17:29:28"/>
    <d v="2023-12-30T10:09:05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60303763"/>
    <m/>
    <d v="2024-02-14T18:33:41"/>
    <x v="0"/>
    <s v="Department of Housing Preservation and Development"/>
    <x v="9"/>
    <s v="Closed"/>
    <s v="BROOKLYN"/>
    <s v="11218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354465"/>
    <d v="2024-02-18T18:08:26"/>
    <d v="2024-02-21T16:30:56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26508"/>
    <d v="2024-02-14T08:16:26"/>
    <d v="2024-02-14T11:12:14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56174"/>
    <d v="2024-02-18T09:48:54"/>
    <d v="2024-02-19T13:11:06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631439"/>
    <m/>
    <m/>
    <x v="3"/>
    <s v="New York City Police Department"/>
    <x v="7"/>
    <s v="Closed"/>
    <s v="BRONX"/>
    <s v="10472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588078"/>
    <d v="2023-11-29T00:44:16"/>
    <d v="2023-11-30T00:00:00"/>
    <x v="7"/>
    <s v="Department of Buildings"/>
    <x v="61"/>
    <s v="Closed"/>
    <s v="BROOKLYN"/>
    <s v="11236"/>
    <s v=""/>
    <s v="Boiler - Defective/Inoperative/No Permit"/>
    <x v="0"/>
    <x v="0"/>
    <n v="0"/>
    <s v="BROOKLYN"/>
    <m/>
    <m/>
    <x v="0"/>
    <x v="33"/>
    <x v="33"/>
    <n v="2023"/>
    <n v="1"/>
    <n v="1"/>
    <x v="2"/>
    <n v="0"/>
  </r>
  <r>
    <s v="60353863"/>
    <d v="2024-02-18T13:54:34"/>
    <d v="2024-02-20T21:41:34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4723420"/>
    <m/>
    <d v="2022-07-13T13:47:06"/>
    <x v="6"/>
    <s v="Department of Sanitation"/>
    <x v="10"/>
    <s v="Closed"/>
    <s v="BRONX"/>
    <s v="10457"/>
    <s v="Street"/>
    <s v="Trash and Bulky Trash"/>
    <x v="0"/>
    <x v="0"/>
    <m/>
    <s v="BRONX"/>
    <m/>
    <m/>
    <x v="0"/>
    <x v="1"/>
    <x v="12"/>
    <m/>
    <n v="1"/>
    <n v="1"/>
    <x v="1"/>
    <n v="0"/>
  </r>
  <r>
    <s v="6082614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7692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0145693"/>
    <d v="2024-01-26T07:12:00"/>
    <d v="2024-01-26T09:10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2024"/>
    <n v="1"/>
    <n v="1"/>
    <x v="2"/>
    <n v="0"/>
  </r>
  <r>
    <s v="59874127"/>
    <d v="2023-12-29T20:11:00"/>
    <m/>
    <x v="5"/>
    <s v="Department of Environmental Protection"/>
    <x v="40"/>
    <s v="Closed"/>
    <s v="NEW YORK"/>
    <s v="10029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</r>
  <r>
    <s v="60356602"/>
    <d v="2024-02-18T17:59:00"/>
    <d v="2024-02-20T10:44:00"/>
    <x v="5"/>
    <s v="Department of Environmental Protection"/>
    <x v="20"/>
    <s v="Closed"/>
    <s v="BRONX"/>
    <s v="10469"/>
    <s v=""/>
    <s v="Noise, Barking Dog (NR5)"/>
    <x v="0"/>
    <x v="0"/>
    <n v="1"/>
    <s v="BRONX"/>
    <n v="1"/>
    <m/>
    <x v="0"/>
    <x v="7"/>
    <x v="8"/>
    <n v="2024"/>
    <n v="1"/>
    <n v="1"/>
    <x v="0"/>
    <n v="0"/>
  </r>
  <r>
    <s v="58184572"/>
    <d v="2023-07-13T17:42:57"/>
    <d v="2024-05-24T19:11:41"/>
    <x v="0"/>
    <s v="Department of Housing Preservation and Development"/>
    <x v="46"/>
    <s v="Closed"/>
    <s v="BROOKLYN"/>
    <s v="11212"/>
    <s v="RESIDENTIAL BUILDING"/>
    <s v="NO LIGHTING"/>
    <x v="0"/>
    <x v="0"/>
    <n v="316"/>
    <s v="BROOKLYN"/>
    <n v="316"/>
    <m/>
    <x v="0"/>
    <x v="29"/>
    <x v="5"/>
    <n v="2023"/>
    <n v="1"/>
    <n v="1"/>
    <x v="3"/>
    <n v="1"/>
  </r>
  <r>
    <s v="60172618"/>
    <d v="2024-01-29T10:07:05"/>
    <d v="2024-01-31T00:00:00"/>
    <x v="7"/>
    <s v="Department of Buildings"/>
    <x v="12"/>
    <s v="Closed"/>
    <s v="WOODSIDE"/>
    <s v="11377"/>
    <s v=""/>
    <s v="Curb Cut/Driveway/Carport - Illegal"/>
    <x v="0"/>
    <x v="0"/>
    <n v="1"/>
    <s v="QUEENS"/>
    <n v="1"/>
    <m/>
    <x v="0"/>
    <x v="25"/>
    <x v="9"/>
    <n v="2024"/>
    <n v="1"/>
    <n v="1"/>
    <x v="0"/>
    <n v="0"/>
  </r>
  <r>
    <s v="54724834"/>
    <m/>
    <d v="2022-07-21T08:29:14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m/>
    <n v="1"/>
    <n v="1"/>
    <x v="1"/>
    <n v="0"/>
  </r>
  <r>
    <s v="60235499"/>
    <m/>
    <m/>
    <x v="8"/>
    <s v="Department of Transportation"/>
    <x v="14"/>
    <s v="Closed"/>
    <s v="QUEENS"/>
    <s v="11432"/>
    <s v=""/>
    <s v="Street Light Out"/>
    <x v="1"/>
    <x v="1"/>
    <m/>
    <s v="QUEENS"/>
    <m/>
    <m/>
    <x v="0"/>
    <x v="1"/>
    <x v="1"/>
    <m/>
    <n v="1"/>
    <n v="0"/>
    <x v="1"/>
    <n v="0"/>
  </r>
  <r>
    <s v="60822446"/>
    <m/>
    <d v="2024-05-13T16:35:37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5"/>
    <m/>
    <n v="1"/>
    <n v="1"/>
    <x v="1"/>
    <n v="0"/>
  </r>
  <r>
    <s v="60324569"/>
    <d v="2024-02-14T10:23:03"/>
    <d v="2024-02-29T22:17:41"/>
    <x v="0"/>
    <s v="Department of Housing Preservation and Development"/>
    <x v="51"/>
    <s v="Closed"/>
    <s v="BROOKLYN"/>
    <s v="11249"/>
    <s v="RESIDENTIAL BUILDING"/>
    <s v="REFRIGERATOR"/>
    <x v="0"/>
    <x v="0"/>
    <n v="15"/>
    <s v="BROOKLYN"/>
    <n v="15"/>
    <m/>
    <x v="0"/>
    <x v="7"/>
    <x v="8"/>
    <n v="2024"/>
    <n v="1"/>
    <n v="1"/>
    <x v="6"/>
    <n v="0"/>
  </r>
  <r>
    <s v="57502251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</r>
  <r>
    <s v="62332329"/>
    <m/>
    <m/>
    <x v="5"/>
    <s v="Department of Environmental Protection"/>
    <x v="43"/>
    <s v="Closed"/>
    <s v="STATEN ISLAND"/>
    <s v="10304"/>
    <s v=""/>
    <s v="Hydrant Knocked Over/Missing (WC)"/>
    <x v="1"/>
    <x v="1"/>
    <m/>
    <s v="STATEN ISLAND"/>
    <m/>
    <m/>
    <x v="0"/>
    <x v="1"/>
    <x v="1"/>
    <m/>
    <n v="1"/>
    <n v="0"/>
    <x v="1"/>
    <n v="0"/>
  </r>
  <r>
    <s v="60367388"/>
    <d v="2024-02-20T05:36:18"/>
    <d v="2024-02-20T05:55:29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41903"/>
    <d v="2023-12-25T20:12:00"/>
    <d v="2023-12-30T14:06:32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"/>
    <x v="4"/>
    <n v="2023"/>
    <n v="1"/>
    <n v="1"/>
    <x v="4"/>
    <n v="0"/>
  </r>
  <r>
    <s v="58758503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222982"/>
    <m/>
    <d v="2024-02-14T13:46:52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8"/>
    <m/>
    <n v="1"/>
    <n v="1"/>
    <x v="1"/>
    <n v="0"/>
  </r>
  <r>
    <s v="59894558"/>
    <m/>
    <m/>
    <x v="0"/>
    <s v="Department of Housing Preservation and Development"/>
    <x v="22"/>
    <s v="Closed"/>
    <s v="BROOKLYN"/>
    <s v="11232"/>
    <s v="RESIDENTIAL BUILDING"/>
    <s v="SIGNAGE MISSING"/>
    <x v="1"/>
    <x v="1"/>
    <m/>
    <s v="BROOKLYN"/>
    <m/>
    <m/>
    <x v="0"/>
    <x v="1"/>
    <x v="1"/>
    <m/>
    <n v="1"/>
    <n v="0"/>
    <x v="1"/>
    <n v="0"/>
  </r>
  <r>
    <s v="5962781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67057"/>
    <d v="2024-02-19T17:09:32"/>
    <d v="2024-02-23T17:23:44"/>
    <x v="8"/>
    <s v="Department of Transportation"/>
    <x v="89"/>
    <s v="Closed"/>
    <s v="BROOKLYN"/>
    <s v="11239"/>
    <s v="Street"/>
    <s v="Street Cleaning - ASP"/>
    <x v="0"/>
    <x v="0"/>
    <n v="4"/>
    <s v="BROOKLYN"/>
    <n v="4"/>
    <m/>
    <x v="0"/>
    <x v="7"/>
    <x v="8"/>
    <n v="2024"/>
    <n v="1"/>
    <n v="1"/>
    <x v="4"/>
    <n v="0"/>
  </r>
  <r>
    <s v="6028399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628978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1683449"/>
    <d v="2021-08-30T11:09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335215"/>
    <d v="2024-02-15T18:01:31"/>
    <d v="2024-02-20T08:40:31"/>
    <x v="6"/>
    <s v="Department of Sanitation"/>
    <x v="38"/>
    <s v="Closed"/>
    <s v="BROOKLYN"/>
    <s v="11206"/>
    <s v="Street"/>
    <s v="Trash or Recycling"/>
    <x v="0"/>
    <x v="0"/>
    <n v="4"/>
    <s v="BROOKLYN"/>
    <n v="4"/>
    <m/>
    <x v="0"/>
    <x v="7"/>
    <x v="8"/>
    <n v="2024"/>
    <n v="1"/>
    <n v="1"/>
    <x v="4"/>
    <n v="0"/>
  </r>
  <r>
    <s v="59626780"/>
    <m/>
    <d v="2024-02-13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54720743"/>
    <m/>
    <m/>
    <x v="7"/>
    <s v="Department of Buildings"/>
    <x v="151"/>
    <s v="Closed"/>
    <s v="ASTORIA"/>
    <s v="11106"/>
    <s v=""/>
    <s v="Electrical - Unlicensed/Illegal/Improper Work In Progress"/>
    <x v="1"/>
    <x v="1"/>
    <m/>
    <s v="QUEENS"/>
    <m/>
    <m/>
    <x v="0"/>
    <x v="1"/>
    <x v="1"/>
    <m/>
    <n v="1"/>
    <n v="0"/>
    <x v="1"/>
    <n v="0"/>
  </r>
  <r>
    <s v="59560418"/>
    <d v="2023-11-27T10:42:22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383057"/>
    <m/>
    <d v="2024-02-19T23:29:06"/>
    <x v="1"/>
    <s v="Department of Parks and Recreation"/>
    <x v="71"/>
    <s v="Closed"/>
    <s v="WHITESTONE"/>
    <s v="11357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195169"/>
    <d v="2024-01-31T17:17:00"/>
    <m/>
    <x v="5"/>
    <s v="Department of Environmental Protection"/>
    <x v="18"/>
    <s v="Closed"/>
    <s v="BROOKLYN"/>
    <s v="11223"/>
    <s v=""/>
    <s v="Air: Smoke, Chimney or vent (AS1)"/>
    <x v="1"/>
    <x v="1"/>
    <m/>
    <s v="BROOKLYN"/>
    <m/>
    <n v="301"/>
    <x v="3"/>
    <x v="25"/>
    <x v="1"/>
    <n v="2024"/>
    <n v="1"/>
    <n v="0"/>
    <x v="1"/>
    <n v="0"/>
  </r>
  <r>
    <s v="60354763"/>
    <d v="2024-02-18T09:40:41"/>
    <d v="2024-02-20T21:20:28"/>
    <x v="6"/>
    <s v="Department of Sanitation"/>
    <x v="121"/>
    <s v="Closed"/>
    <s v="BROOKLYN"/>
    <s v="1123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1785315"/>
    <m/>
    <m/>
    <x v="7"/>
    <s v="Department of Buildings"/>
    <x v="12"/>
    <s v="Closed"/>
    <s v="Corona"/>
    <s v="11368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59560676"/>
    <d v="2023-11-27T12:54:10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366"/>
    <x v="1"/>
    <x v="33"/>
    <x v="1"/>
    <n v="2023"/>
    <n v="1"/>
    <n v="0"/>
    <x v="1"/>
    <n v="0"/>
  </r>
  <r>
    <s v="52168413"/>
    <d v="2021-10-13T05:04:00"/>
    <d v="2021-10-16T00:00:00"/>
    <x v="6"/>
    <s v="Department of Sanitation"/>
    <x v="31"/>
    <s v="Closed"/>
    <s v="Flushing"/>
    <s v="11358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59775310"/>
    <d v="2023-12-18T13:21:43"/>
    <d v="2023-12-30T12:56:02"/>
    <x v="0"/>
    <s v="Department of Housing Preservation and Development"/>
    <x v="2"/>
    <s v="Closed"/>
    <s v="BRONX"/>
    <s v="10468"/>
    <s v="RESIDENTIAL BUILDING"/>
    <s v="WINDOW FRAME"/>
    <x v="0"/>
    <x v="0"/>
    <n v="11"/>
    <s v="BRONX"/>
    <n v="11"/>
    <m/>
    <x v="0"/>
    <x v="3"/>
    <x v="4"/>
    <n v="2023"/>
    <n v="1"/>
    <n v="1"/>
    <x v="6"/>
    <n v="0"/>
  </r>
  <r>
    <s v="596258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30099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35061"/>
    <m/>
    <d v="2024-04-18T15:14:33"/>
    <x v="6"/>
    <s v="Department of Sanitation"/>
    <x v="48"/>
    <s v="Closed"/>
    <s v=""/>
    <s v="11223"/>
    <s v="Sidewalk"/>
    <s v="Removal Request"/>
    <x v="0"/>
    <x v="0"/>
    <m/>
    <s v="BROOKLYN"/>
    <m/>
    <m/>
    <x v="0"/>
    <x v="1"/>
    <x v="7"/>
    <m/>
    <n v="1"/>
    <n v="1"/>
    <x v="1"/>
    <n v="0"/>
  </r>
  <r>
    <s v="60340274"/>
    <d v="2024-02-16T10:21:03"/>
    <d v="2024-02-23T13:40:22"/>
    <x v="0"/>
    <s v="Department of Housing Preservation and Development"/>
    <x v="22"/>
    <s v="Closed"/>
    <s v="NEW YORK"/>
    <s v="10034"/>
    <s v="RESIDENTIAL BUILDING"/>
    <s v="BELL/BUZZER/INTERCOM"/>
    <x v="0"/>
    <x v="0"/>
    <n v="7"/>
    <s v="MANHATTAN"/>
    <n v="7"/>
    <m/>
    <x v="0"/>
    <x v="7"/>
    <x v="8"/>
    <n v="2024"/>
    <n v="1"/>
    <n v="1"/>
    <x v="4"/>
    <n v="0"/>
  </r>
  <r>
    <s v="60239738"/>
    <m/>
    <d v="2024-02-14T20:32:45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</r>
  <r>
    <s v="58866500"/>
    <d v="2023-09-19T10:34:59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435"/>
    <x v="1"/>
    <x v="31"/>
    <x v="1"/>
    <n v="2023"/>
    <n v="1"/>
    <n v="0"/>
    <x v="1"/>
    <n v="0"/>
  </r>
  <r>
    <s v="51703712"/>
    <m/>
    <m/>
    <x v="4"/>
    <s v="Department of Health and Mental Hygiene"/>
    <x v="143"/>
    <s v="In Progress"/>
    <s v="NEW YORK"/>
    <s v="10002"/>
    <s v="Restaurant/Bar/Deli/Bakery"/>
    <s v="1 or 2"/>
    <x v="1"/>
    <x v="1"/>
    <m/>
    <s v="MANHATTAN"/>
    <m/>
    <m/>
    <x v="0"/>
    <x v="1"/>
    <x v="1"/>
    <m/>
    <n v="1"/>
    <n v="0"/>
    <x v="1"/>
    <n v="0"/>
  </r>
  <r>
    <s v="59878944"/>
    <d v="2023-12-29T10:10:50"/>
    <d v="2023-12-30T18:23:39"/>
    <x v="0"/>
    <s v="Department of Housing Preservation and Development"/>
    <x v="65"/>
    <s v="Closed"/>
    <s v="BROOKLYN"/>
    <s v="11231"/>
    <s v="RESIDENTIAL BUILDING"/>
    <s v="FLOOR"/>
    <x v="0"/>
    <x v="0"/>
    <n v="1"/>
    <s v="BROOKLYN"/>
    <n v="1"/>
    <m/>
    <x v="0"/>
    <x v="3"/>
    <x v="4"/>
    <n v="2023"/>
    <n v="1"/>
    <n v="1"/>
    <x v="0"/>
    <n v="0"/>
  </r>
  <r>
    <s v="54721540"/>
    <m/>
    <m/>
    <x v="3"/>
    <s v="New York City Police Department"/>
    <x v="7"/>
    <s v="Closed"/>
    <s v="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23568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2167209"/>
    <d v="2021-10-13T08:17:08"/>
    <d v="2021-10-13T09:43:28"/>
    <x v="3"/>
    <s v="New York City Police Department"/>
    <x v="4"/>
    <s v="Closed"/>
    <s v="HOWARD BEACH"/>
    <s v="11414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9866923"/>
    <d v="2023-12-28T06:19:24"/>
    <d v="2023-12-30T14:23:17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59325916"/>
    <m/>
    <d v="2024-01-26T08:24:10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368260"/>
    <d v="2024-02-20T09:38:03"/>
    <d v="2024-02-20T10:02:23"/>
    <x v="3"/>
    <s v="New York City Police Department"/>
    <x v="7"/>
    <s v="Closed"/>
    <s v="BROOKLYN"/>
    <s v="11225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247575"/>
    <m/>
    <d v="2024-02-14T20:39:52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8"/>
    <m/>
    <n v="1"/>
    <n v="1"/>
    <x v="1"/>
    <n v="0"/>
  </r>
  <r>
    <s v="60275905"/>
    <m/>
    <m/>
    <x v="5"/>
    <s v="Department of Environmental Protection"/>
    <x v="6"/>
    <s v="Closed"/>
    <s v="BROOKLYN"/>
    <s v="11222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97808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83434"/>
    <d v="2021-08-30T15:28:29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1185"/>
    <x v="6"/>
    <x v="28"/>
    <x v="1"/>
    <n v="2021"/>
    <n v="1"/>
    <n v="0"/>
    <x v="1"/>
    <n v="0"/>
  </r>
  <r>
    <s v="60090575"/>
    <d v="2024-01-20T07:49:42"/>
    <d v="2024-01-20T07:49:42"/>
    <x v="4"/>
    <s v="Department of Health and Mental Hygiene"/>
    <x v="50"/>
    <s v="Closed"/>
    <s v="BROOKLYN"/>
    <s v="11214"/>
    <s v="Other (Explain Below)"/>
    <s v="Condition Attracting Rodents"/>
    <x v="0"/>
    <x v="0"/>
    <n v="0"/>
    <s v="BROOKLYN"/>
    <m/>
    <m/>
    <x v="0"/>
    <x v="25"/>
    <x v="9"/>
    <n v="2024"/>
    <n v="1"/>
    <n v="1"/>
    <x v="2"/>
    <n v="0"/>
  </r>
  <r>
    <s v="60276602"/>
    <m/>
    <d v="2024-02-14T10:49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59559432"/>
    <d v="2023-11-27T14:06:55"/>
    <d v="2024-05-13T08:12:58"/>
    <x v="0"/>
    <s v="Department of Housing Preservation and Development"/>
    <x v="30"/>
    <s v="Closed"/>
    <s v="BROOKLYN"/>
    <s v="11206"/>
    <s v="RESIDENTIAL BUILDING"/>
    <s v="MAINTENANCE"/>
    <x v="0"/>
    <x v="0"/>
    <n v="167"/>
    <s v="BROOKLYN"/>
    <n v="167"/>
    <m/>
    <x v="0"/>
    <x v="33"/>
    <x v="5"/>
    <n v="2023"/>
    <n v="1"/>
    <n v="1"/>
    <x v="3"/>
    <n v="1"/>
  </r>
  <r>
    <s v="59624374"/>
    <m/>
    <m/>
    <x v="3"/>
    <s v="New York City Police Department"/>
    <x v="27"/>
    <s v="Closed"/>
    <s v="BROOKLYN"/>
    <s v="11221"/>
    <s v="Club/Bar/Restaurant"/>
    <s v="Loud Talking"/>
    <x v="1"/>
    <x v="1"/>
    <m/>
    <s v="BROOKLYN"/>
    <m/>
    <m/>
    <x v="0"/>
    <x v="1"/>
    <x v="1"/>
    <m/>
    <n v="1"/>
    <n v="0"/>
    <x v="1"/>
    <n v="0"/>
  </r>
  <r>
    <s v="60308359"/>
    <d v="2024-02-13T15:59:00"/>
    <d v="2024-02-13T19:55:00"/>
    <x v="8"/>
    <s v="Department of Transportation"/>
    <x v="60"/>
    <s v="Closed"/>
    <s v="BROOKLYN"/>
    <s v="11220"/>
    <s v=""/>
    <s v="Veh Signal Lamp"/>
    <x v="0"/>
    <x v="0"/>
    <n v="0"/>
    <s v="BROOKLYN"/>
    <m/>
    <m/>
    <x v="0"/>
    <x v="7"/>
    <x v="8"/>
    <n v="2024"/>
    <n v="1"/>
    <n v="1"/>
    <x v="2"/>
    <n v="0"/>
  </r>
  <r>
    <s v="52168431"/>
    <d v="2021-10-13T14:36:52"/>
    <d v="2021-10-28T12:53:36"/>
    <x v="0"/>
    <s v="Department of Housing Preservation and Development"/>
    <x v="51"/>
    <s v="Closed"/>
    <s v="BROOKLYN"/>
    <s v="11233"/>
    <s v="RESIDENTIAL BUILDING"/>
    <s v="ELECTRIC/GAS RANGE"/>
    <x v="0"/>
    <x v="0"/>
    <n v="14"/>
    <s v="BROOKLYN"/>
    <n v="14"/>
    <m/>
    <x v="0"/>
    <x v="12"/>
    <x v="10"/>
    <n v="2021"/>
    <n v="1"/>
    <n v="1"/>
    <x v="6"/>
    <n v="0"/>
  </r>
  <r>
    <s v="59627424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2168774"/>
    <d v="2021-10-13T18:28:16"/>
    <d v="2021-10-18T00:00:00"/>
    <x v="7"/>
    <s v="Department of Buildings"/>
    <x v="61"/>
    <s v="Closed"/>
    <s v="Rego Park"/>
    <s v="11374"/>
    <s v=""/>
    <s v="Boiler - Defective/Inoperative/No Permit"/>
    <x v="0"/>
    <x v="0"/>
    <n v="4"/>
    <s v="QUEENS"/>
    <n v="4"/>
    <m/>
    <x v="0"/>
    <x v="12"/>
    <x v="10"/>
    <n v="2021"/>
    <n v="1"/>
    <n v="1"/>
    <x v="4"/>
    <n v="0"/>
  </r>
  <r>
    <s v="59971891"/>
    <m/>
    <m/>
    <x v="4"/>
    <s v="Department of Health and Mental Hygiene"/>
    <x v="50"/>
    <s v="Closed"/>
    <s v="WOODSIDE"/>
    <s v="11377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0361969"/>
    <d v="2024-02-19T13:03:17"/>
    <m/>
    <x v="1"/>
    <s v="Department of Parks and Recreation"/>
    <x v="88"/>
    <s v="In Progress"/>
    <s v="JACKSON HEIGHTS"/>
    <s v="11372"/>
    <s v="Street"/>
    <s v="Planted More Than 2 Years Ago"/>
    <x v="1"/>
    <x v="1"/>
    <m/>
    <s v="QUEENS"/>
    <m/>
    <n v="282"/>
    <x v="3"/>
    <x v="7"/>
    <x v="1"/>
    <n v="2024"/>
    <n v="1"/>
    <n v="0"/>
    <x v="1"/>
    <n v="0"/>
  </r>
  <r>
    <s v="5962686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047414"/>
    <d v="2024-01-17T15:02:00"/>
    <d v="2024-01-19T07:41:00"/>
    <x v="8"/>
    <s v="Department of Transportation"/>
    <x v="14"/>
    <s v="Closed"/>
    <s v="BROOKLYN"/>
    <s v="11229"/>
    <s v=""/>
    <s v="Street Light Out"/>
    <x v="0"/>
    <x v="0"/>
    <n v="1"/>
    <s v="BROOKLYN"/>
    <n v="1"/>
    <m/>
    <x v="0"/>
    <x v="25"/>
    <x v="9"/>
    <n v="2024"/>
    <n v="1"/>
    <n v="1"/>
    <x v="0"/>
    <n v="0"/>
  </r>
  <r>
    <s v="60246854"/>
    <m/>
    <m/>
    <x v="5"/>
    <s v="Department of Environmental Protection"/>
    <x v="20"/>
    <s v="Closed"/>
    <s v="NEW YORK"/>
    <s v="10025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367437"/>
    <d v="2024-02-20T11:38:50"/>
    <d v="2024-02-20T17:33:25"/>
    <x v="3"/>
    <s v="New York City Police Department"/>
    <x v="69"/>
    <s v="Closed"/>
    <s v="BROOKLYN"/>
    <s v="11226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59776194"/>
    <d v="2023-12-18T09:25:00"/>
    <d v="2024-03-20T15:25:00"/>
    <x v="8"/>
    <s v="Department of Transportation"/>
    <x v="14"/>
    <s v="Closed"/>
    <s v="BROOKLYN"/>
    <s v="11203"/>
    <s v=""/>
    <s v="Lamppost Knocked Down"/>
    <x v="0"/>
    <x v="0"/>
    <n v="93"/>
    <s v="BROOKLYN"/>
    <n v="93"/>
    <m/>
    <x v="0"/>
    <x v="3"/>
    <x v="13"/>
    <n v="2023"/>
    <n v="1"/>
    <n v="1"/>
    <x v="3"/>
    <n v="1"/>
  </r>
  <r>
    <s v="54722032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61622"/>
    <d v="2023-12-27T15:00:40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</r>
  <r>
    <s v="59626445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23821"/>
    <m/>
    <m/>
    <x v="8"/>
    <s v="Department of Transportation"/>
    <x v="60"/>
    <s v="Closed"/>
    <s v="MANHATTAN"/>
    <s v="10003"/>
    <s v=""/>
    <s v="LED Pedestrian Unit"/>
    <x v="1"/>
    <x v="1"/>
    <m/>
    <s v="MANHATTAN"/>
    <m/>
    <m/>
    <x v="0"/>
    <x v="1"/>
    <x v="1"/>
    <m/>
    <n v="1"/>
    <n v="0"/>
    <x v="1"/>
    <n v="0"/>
  </r>
  <r>
    <s v="62801693"/>
    <d v="2024-10-18T10:47:36"/>
    <d v="2024-10-21T19:19:31"/>
    <x v="0"/>
    <s v="Department of Housing Preservation and Development"/>
    <x v="9"/>
    <s v="Closed"/>
    <s v="BROOKLYN"/>
    <s v="11221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478264"/>
    <d v="2023-11-17T12:31:02"/>
    <d v="2024-02-20T10:48:03"/>
    <x v="10"/>
    <s v="Taxi and Limousine Commission"/>
    <x v="96"/>
    <s v="Closed"/>
    <s v="BROOKLYN"/>
    <s v="11229"/>
    <s v="Street"/>
    <s v="Driver Complaint - Passenger"/>
    <x v="0"/>
    <x v="0"/>
    <n v="94"/>
    <s v="BROOKLYN"/>
    <n v="94"/>
    <m/>
    <x v="0"/>
    <x v="33"/>
    <x v="8"/>
    <n v="2023"/>
    <n v="1"/>
    <n v="1"/>
    <x v="3"/>
    <n v="1"/>
  </r>
  <r>
    <s v="54717189"/>
    <m/>
    <m/>
    <x v="5"/>
    <s v="Department of Environmental Protection"/>
    <x v="43"/>
    <s v="Closed"/>
    <s v="NEW YORK"/>
    <s v="10011"/>
    <s v=""/>
    <s v="Hydrant Running Full (WA4)"/>
    <x v="1"/>
    <x v="1"/>
    <m/>
    <s v="MANHATTAN"/>
    <m/>
    <m/>
    <x v="0"/>
    <x v="1"/>
    <x v="1"/>
    <m/>
    <n v="1"/>
    <n v="0"/>
    <x v="1"/>
    <n v="0"/>
  </r>
  <r>
    <s v="60323297"/>
    <d v="2024-02-14T06:41:30"/>
    <d v="2024-02-14T14:14:49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63020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60823773"/>
    <m/>
    <d v="2024-04-15T20:32:07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7"/>
    <m/>
    <n v="1"/>
    <n v="1"/>
    <x v="1"/>
    <n v="0"/>
  </r>
  <r>
    <s v="60830185"/>
    <m/>
    <d v="2024-04-19T11:35:01"/>
    <x v="8"/>
    <s v="Department of Transportation"/>
    <x v="93"/>
    <s v="Closed"/>
    <s v="BRONX"/>
    <s v="10461"/>
    <s v="Sidewalk"/>
    <s v="Curb Defect-Metal Protruding"/>
    <x v="0"/>
    <x v="0"/>
    <m/>
    <s v="BRONX"/>
    <m/>
    <m/>
    <x v="0"/>
    <x v="1"/>
    <x v="7"/>
    <m/>
    <n v="1"/>
    <n v="1"/>
    <x v="1"/>
    <n v="0"/>
  </r>
  <r>
    <s v="5472591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48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3348"/>
    <d v="2024-02-14T15:43:46"/>
    <d v="2024-03-14T20:09:52"/>
    <x v="0"/>
    <s v="Department of Housing Preservation and Development"/>
    <x v="19"/>
    <s v="Closed"/>
    <s v="NEW YORK"/>
    <s v="10009"/>
    <s v="RESIDENTIAL BUILDING"/>
    <s v="WALL"/>
    <x v="0"/>
    <x v="0"/>
    <n v="29"/>
    <s v="MANHATTAN"/>
    <n v="29"/>
    <m/>
    <x v="0"/>
    <x v="7"/>
    <x v="13"/>
    <n v="2024"/>
    <n v="1"/>
    <n v="1"/>
    <x v="6"/>
    <n v="0"/>
  </r>
  <r>
    <s v="51683661"/>
    <d v="2021-08-30T13:51:52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1185"/>
    <x v="6"/>
    <x v="28"/>
    <x v="1"/>
    <n v="2021"/>
    <n v="1"/>
    <n v="0"/>
    <x v="1"/>
    <n v="0"/>
  </r>
  <r>
    <s v="60827323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329264"/>
    <d v="2024-02-16T00:01:05"/>
    <d v="2024-02-16T09:08:01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9561215"/>
    <d v="2023-11-27T04:52:21"/>
    <d v="2023-12-18T07:45:46"/>
    <x v="0"/>
    <s v="Department of Housing Preservation and Development"/>
    <x v="17"/>
    <s v="Closed"/>
    <s v="NEW YORK"/>
    <s v="10034"/>
    <s v="RESIDENTIAL BUILDING"/>
    <s v="RADIATOR"/>
    <x v="0"/>
    <x v="0"/>
    <n v="21"/>
    <s v="MANHATTAN"/>
    <n v="21"/>
    <m/>
    <x v="0"/>
    <x v="33"/>
    <x v="4"/>
    <n v="2023"/>
    <n v="1"/>
    <n v="1"/>
    <x v="6"/>
    <n v="0"/>
  </r>
  <r>
    <s v="54725257"/>
    <m/>
    <m/>
    <x v="7"/>
    <s v="Department of Buildings"/>
    <x v="12"/>
    <s v="Closed"/>
    <s v="NEW YORK"/>
    <s v="10039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60309927"/>
    <d v="2024-02-13T08:52:59"/>
    <d v="2024-02-14T20:05:2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14309"/>
    <d v="2024-02-13T15:09:13"/>
    <m/>
    <x v="9"/>
    <s v="Department of Homeless Services"/>
    <x v="39"/>
    <s v="Closed"/>
    <s v="BROOKLYN"/>
    <s v="11225"/>
    <s v="Street/Sidewalk"/>
    <s v=""/>
    <x v="1"/>
    <x v="1"/>
    <m/>
    <s v="BROOKLYN"/>
    <m/>
    <n v="288"/>
    <x v="3"/>
    <x v="7"/>
    <x v="1"/>
    <n v="2024"/>
    <n v="1"/>
    <n v="0"/>
    <x v="1"/>
    <n v="0"/>
  </r>
  <r>
    <s v="59559710"/>
    <d v="2023-11-27T10:52:17"/>
    <d v="2023-12-15T16:55:20"/>
    <x v="0"/>
    <s v="Department of Housing Preservation and Development"/>
    <x v="65"/>
    <s v="Closed"/>
    <s v="NEW YORK"/>
    <s v="10032"/>
    <s v="RESIDENTIAL BUILDING"/>
    <s v="FLOOR"/>
    <x v="0"/>
    <x v="0"/>
    <n v="18"/>
    <s v="MANHATTAN"/>
    <n v="18"/>
    <m/>
    <x v="0"/>
    <x v="33"/>
    <x v="4"/>
    <n v="2023"/>
    <n v="1"/>
    <n v="1"/>
    <x v="6"/>
    <n v="0"/>
  </r>
  <r>
    <s v="59561166"/>
    <d v="2023-11-27T10:52:17"/>
    <d v="2023-12-15T16:55:19"/>
    <x v="0"/>
    <s v="Department of Housing Preservation and Development"/>
    <x v="19"/>
    <s v="Closed"/>
    <s v="NEW YORK"/>
    <s v="10032"/>
    <s v="RESIDENTIAL BUILDING"/>
    <s v="CEILING"/>
    <x v="0"/>
    <x v="0"/>
    <n v="18"/>
    <s v="MANHATTAN"/>
    <n v="18"/>
    <m/>
    <x v="0"/>
    <x v="33"/>
    <x v="4"/>
    <n v="2023"/>
    <n v="1"/>
    <n v="1"/>
    <x v="6"/>
    <n v="0"/>
  </r>
  <r>
    <s v="60361133"/>
    <d v="2024-02-19T10:34:26"/>
    <d v="2024-02-20T12:57:39"/>
    <x v="8"/>
    <s v="Department of Transportation"/>
    <x v="33"/>
    <s v="Closed"/>
    <s v=""/>
    <s v="10455"/>
    <s v="Street"/>
    <s v="Cave-in"/>
    <x v="0"/>
    <x v="0"/>
    <n v="1"/>
    <s v="BRONX"/>
    <n v="1"/>
    <m/>
    <x v="0"/>
    <x v="7"/>
    <x v="8"/>
    <n v="2024"/>
    <n v="1"/>
    <n v="1"/>
    <x v="0"/>
    <n v="0"/>
  </r>
  <r>
    <s v="60125786"/>
    <d v="2024-01-24T10:20:42"/>
    <d v="2024-01-31T00:00:00"/>
    <x v="7"/>
    <s v="Department of Buildings"/>
    <x v="30"/>
    <s v="Closed"/>
    <s v="NEW YORK"/>
    <s v="10065"/>
    <s v=""/>
    <s v="Elevator - Multiple Devices On Property"/>
    <x v="0"/>
    <x v="0"/>
    <n v="6"/>
    <s v="MANHATTAN"/>
    <n v="6"/>
    <m/>
    <x v="0"/>
    <x v="25"/>
    <x v="9"/>
    <n v="2024"/>
    <n v="1"/>
    <n v="1"/>
    <x v="4"/>
    <n v="0"/>
  </r>
  <r>
    <s v="60318068"/>
    <m/>
    <d v="2024-02-20T07:19:48"/>
    <x v="8"/>
    <s v="Department of Transportation"/>
    <x v="33"/>
    <s v="Closed"/>
    <s v="JAMAICA"/>
    <s v="11435"/>
    <s v="Street"/>
    <s v="Cave-in"/>
    <x v="0"/>
    <x v="0"/>
    <m/>
    <s v="QUEENS"/>
    <m/>
    <m/>
    <x v="0"/>
    <x v="1"/>
    <x v="8"/>
    <m/>
    <n v="1"/>
    <n v="1"/>
    <x v="1"/>
    <n v="0"/>
  </r>
  <r>
    <s v="60330715"/>
    <d v="2024-02-15T08:44:00"/>
    <d v="2024-02-16T10:05:00"/>
    <x v="5"/>
    <s v="Department of Environmental Protection"/>
    <x v="40"/>
    <s v="Closed"/>
    <s v="BROOKLYN"/>
    <s v="11229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</r>
  <r>
    <s v="60325412"/>
    <d v="2024-02-14T15:06:28"/>
    <d v="2024-02-28T02:06:10"/>
    <x v="0"/>
    <s v="Department of Housing Preservation and Development"/>
    <x v="2"/>
    <s v="Closed"/>
    <s v="BROOKLYN"/>
    <s v="11221"/>
    <s v="RESIDENTIAL BUILDING"/>
    <s v="WINDOW PANE"/>
    <x v="0"/>
    <x v="0"/>
    <n v="13"/>
    <s v="BROOKLYN"/>
    <n v="13"/>
    <m/>
    <x v="0"/>
    <x v="7"/>
    <x v="8"/>
    <n v="2024"/>
    <n v="1"/>
    <n v="1"/>
    <x v="6"/>
    <n v="0"/>
  </r>
  <r>
    <s v="60102503"/>
    <d v="2024-01-22T05:17:00"/>
    <d v="2024-01-22T08:10:00"/>
    <x v="8"/>
    <s v="Department of Transportation"/>
    <x v="60"/>
    <s v="Closed"/>
    <s v="MANHATTAN"/>
    <s v="10017"/>
    <s v=""/>
    <s v="Cable"/>
    <x v="0"/>
    <x v="0"/>
    <n v="0"/>
    <s v="MANHATTAN"/>
    <m/>
    <m/>
    <x v="0"/>
    <x v="25"/>
    <x v="9"/>
    <n v="2024"/>
    <n v="1"/>
    <n v="1"/>
    <x v="2"/>
    <n v="0"/>
  </r>
  <r>
    <s v="54724932"/>
    <m/>
    <d v="2022-07-23T07:08:10"/>
    <x v="6"/>
    <s v="Department of Sanitation"/>
    <x v="38"/>
    <s v="Closed"/>
    <s v="BROOKLYN"/>
    <s v="11223"/>
    <s v="Street"/>
    <s v="Cone"/>
    <x v="0"/>
    <x v="0"/>
    <m/>
    <s v="BROOKLYN"/>
    <m/>
    <m/>
    <x v="0"/>
    <x v="1"/>
    <x v="12"/>
    <m/>
    <n v="1"/>
    <n v="1"/>
    <x v="1"/>
    <n v="0"/>
  </r>
  <r>
    <s v="54722119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42010"/>
    <d v="2024-02-16T12:35:53"/>
    <m/>
    <x v="6"/>
    <s v="Department of Sanitation"/>
    <x v="38"/>
    <s v="Closed"/>
    <s v="LONG ISLAND CITY"/>
    <s v="11101"/>
    <s v="Sidewalk"/>
    <s v="Sign"/>
    <x v="1"/>
    <x v="1"/>
    <m/>
    <s v="QUEENS"/>
    <m/>
    <n v="285"/>
    <x v="3"/>
    <x v="7"/>
    <x v="1"/>
    <n v="2024"/>
    <n v="1"/>
    <n v="0"/>
    <x v="1"/>
    <n v="0"/>
  </r>
  <r>
    <s v="60359215"/>
    <d v="2024-02-18T14:01:19"/>
    <d v="2024-02-20T16:20:11"/>
    <x v="1"/>
    <s v="Department of Parks and Recreation"/>
    <x v="67"/>
    <s v="Closed"/>
    <s v=""/>
    <s v="10003"/>
    <s v="Park"/>
    <s v="Broken Glass"/>
    <x v="0"/>
    <x v="0"/>
    <n v="2"/>
    <s v="MANHATTAN"/>
    <n v="2"/>
    <m/>
    <x v="0"/>
    <x v="7"/>
    <x v="8"/>
    <n v="2024"/>
    <n v="1"/>
    <n v="1"/>
    <x v="0"/>
    <n v="0"/>
  </r>
  <r>
    <s v="5472075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60298660"/>
    <m/>
    <d v="2024-02-14T19:45:09"/>
    <x v="0"/>
    <s v="Department of Housing Preservation and Development"/>
    <x v="73"/>
    <s v="Closed"/>
    <s v="BROOKLYN"/>
    <s v="11231"/>
    <s v="RESIDENTIAL BUILDING"/>
    <s v="CARBON MONOXIDE DETECTOR"/>
    <x v="0"/>
    <x v="0"/>
    <m/>
    <s v="BROOKLYN"/>
    <m/>
    <m/>
    <x v="0"/>
    <x v="1"/>
    <x v="8"/>
    <m/>
    <n v="1"/>
    <n v="1"/>
    <x v="1"/>
    <n v="0"/>
  </r>
  <r>
    <s v="60824613"/>
    <m/>
    <m/>
    <x v="3"/>
    <s v="New York City Police Department"/>
    <x v="7"/>
    <s v="Closed"/>
    <s v="NEW YORK"/>
    <s v="10021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561227"/>
    <d v="2023-11-27T19:06:30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366"/>
    <x v="1"/>
    <x v="33"/>
    <x v="1"/>
    <n v="2023"/>
    <n v="1"/>
    <n v="0"/>
    <x v="1"/>
    <n v="0"/>
  </r>
  <r>
    <s v="60366232"/>
    <d v="2024-02-19T15:56:09"/>
    <d v="2024-02-20T04:58:18"/>
    <x v="6"/>
    <s v="Department of Sanitation"/>
    <x v="15"/>
    <s v="Closed"/>
    <s v="NEW YORK"/>
    <s v="10035"/>
    <s v="Yard"/>
    <s v="Trash"/>
    <x v="0"/>
    <x v="0"/>
    <n v="0"/>
    <s v="MANHATTAN"/>
    <m/>
    <m/>
    <x v="0"/>
    <x v="7"/>
    <x v="8"/>
    <n v="2024"/>
    <n v="1"/>
    <n v="1"/>
    <x v="2"/>
    <n v="0"/>
  </r>
  <r>
    <s v="60337224"/>
    <d v="2024-02-16T14:41:26"/>
    <d v="2024-05-16T09:47:06"/>
    <x v="10"/>
    <s v="Taxi and Limousine Commission"/>
    <x v="96"/>
    <s v="Closed"/>
    <s v="BROOKLYN"/>
    <s v="11221"/>
    <s v=""/>
    <s v="Driver Complaint - Non Passenger"/>
    <x v="0"/>
    <x v="0"/>
    <n v="89"/>
    <s v="BROOKLYN"/>
    <n v="89"/>
    <m/>
    <x v="0"/>
    <x v="7"/>
    <x v="5"/>
    <n v="2024"/>
    <n v="1"/>
    <n v="1"/>
    <x v="5"/>
    <n v="0"/>
  </r>
  <r>
    <s v="59873515"/>
    <d v="2023-12-29T04:29:42"/>
    <d v="2023-12-30T17:07:47"/>
    <x v="0"/>
    <s v="Department of Housing Preservation and Development"/>
    <x v="46"/>
    <s v="Closed"/>
    <s v="JAMAICA"/>
    <s v="11432"/>
    <s v="RESIDENTIAL BUILDING"/>
    <s v="POWER OUTAGE"/>
    <x v="0"/>
    <x v="0"/>
    <n v="1"/>
    <s v="QUEENS"/>
    <n v="1"/>
    <m/>
    <x v="0"/>
    <x v="3"/>
    <x v="4"/>
    <n v="2023"/>
    <n v="1"/>
    <n v="1"/>
    <x v="0"/>
    <n v="0"/>
  </r>
  <r>
    <s v="60311350"/>
    <d v="2024-02-13T18:07:23"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</r>
  <r>
    <s v="5961580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</r>
  <r>
    <s v="59043245"/>
    <m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1683599"/>
    <d v="2021-08-30T17:13:37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1185"/>
    <x v="6"/>
    <x v="28"/>
    <x v="1"/>
    <n v="2021"/>
    <n v="1"/>
    <n v="0"/>
    <x v="1"/>
    <n v="0"/>
  </r>
  <r>
    <s v="60835606"/>
    <m/>
    <d v="2024-04-14T19:45:00"/>
    <x v="8"/>
    <s v="Department of Transportation"/>
    <x v="33"/>
    <s v="Closed"/>
    <s v="QUEENS"/>
    <s v="11365"/>
    <s v=""/>
    <s v="Pothole"/>
    <x v="0"/>
    <x v="0"/>
    <m/>
    <s v="QUEENS"/>
    <m/>
    <m/>
    <x v="0"/>
    <x v="1"/>
    <x v="7"/>
    <m/>
    <n v="1"/>
    <n v="1"/>
    <x v="1"/>
    <n v="0"/>
  </r>
  <r>
    <s v="59560287"/>
    <d v="2023-11-27T17:58:24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66"/>
    <x v="1"/>
    <x v="33"/>
    <x v="1"/>
    <n v="2023"/>
    <n v="1"/>
    <n v="0"/>
    <x v="1"/>
    <n v="0"/>
  </r>
  <r>
    <s v="60333557"/>
    <d v="2024-02-15T02:49:25"/>
    <d v="2024-02-16T15:11:0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149185"/>
    <d v="2024-01-26T11:05:00"/>
    <m/>
    <x v="5"/>
    <s v="Department of Environmental Protection"/>
    <x v="20"/>
    <s v="Closed"/>
    <s v="BROOKLYN"/>
    <s v="11228"/>
    <s v=""/>
    <s v="Noise: Jack Hammering (NC2)"/>
    <x v="1"/>
    <x v="1"/>
    <m/>
    <s v="BROOKLYN"/>
    <m/>
    <n v="306"/>
    <x v="3"/>
    <x v="25"/>
    <x v="1"/>
    <n v="2024"/>
    <n v="1"/>
    <n v="0"/>
    <x v="1"/>
    <n v="0"/>
  </r>
  <r>
    <s v="59860722"/>
    <d v="2023-12-27T13:41:00"/>
    <d v="2023-12-27T17:30:00"/>
    <x v="5"/>
    <s v="Department of Environmental Protection"/>
    <x v="43"/>
    <s v="Closed"/>
    <s v="NEW YORK"/>
    <s v="10029"/>
    <s v=""/>
    <s v="Dirty Water (WE)"/>
    <x v="0"/>
    <x v="0"/>
    <n v="0"/>
    <s v="MANHATTAN"/>
    <m/>
    <m/>
    <x v="0"/>
    <x v="3"/>
    <x v="4"/>
    <n v="2023"/>
    <n v="1"/>
    <n v="1"/>
    <x v="2"/>
    <n v="0"/>
  </r>
  <r>
    <s v="52167202"/>
    <d v="2021-10-13T21:59:50"/>
    <d v="2021-10-13T22:43:1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324370"/>
    <d v="2024-02-14T06:07:49"/>
    <d v="2024-02-14T14:38:1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43695"/>
    <m/>
    <d v="2024-02-14T10:44:23"/>
    <x v="0"/>
    <s v="Department of Housing Preservation and Development"/>
    <x v="17"/>
    <s v="Closed"/>
    <s v="BROOKLYN"/>
    <s v="11206"/>
    <s v="RESIDENTIAL BUILDING"/>
    <s v="STEAM PIPE/RISER"/>
    <x v="0"/>
    <x v="0"/>
    <m/>
    <s v="BROOKLYN"/>
    <m/>
    <m/>
    <x v="0"/>
    <x v="1"/>
    <x v="8"/>
    <m/>
    <n v="1"/>
    <n v="1"/>
    <x v="1"/>
    <n v="0"/>
  </r>
  <r>
    <s v="59629353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76981"/>
    <m/>
    <m/>
    <x v="5"/>
    <s v="Department of Environmental Protection"/>
    <x v="86"/>
    <s v="Closed"/>
    <s v="NEW YORK"/>
    <s v="10018"/>
    <s v=""/>
    <s v="Illegal Use Of Hose - Private Residence (CCR)"/>
    <x v="1"/>
    <x v="1"/>
    <m/>
    <s v="MANHATTAN"/>
    <m/>
    <m/>
    <x v="0"/>
    <x v="1"/>
    <x v="1"/>
    <m/>
    <n v="1"/>
    <n v="0"/>
    <x v="1"/>
    <n v="0"/>
  </r>
  <r>
    <s v="60368214"/>
    <d v="2024-02-20T08:13:30"/>
    <d v="2024-02-20T11:51:50"/>
    <x v="3"/>
    <s v="New York City Police Department"/>
    <x v="29"/>
    <s v="Closed"/>
    <s v="WHITESTONE"/>
    <s v="11357"/>
    <s v="Residential Building/House"/>
    <s v="N/A"/>
    <x v="0"/>
    <x v="0"/>
    <n v="0"/>
    <s v="QUEENS"/>
    <m/>
    <m/>
    <x v="0"/>
    <x v="7"/>
    <x v="8"/>
    <n v="2024"/>
    <n v="1"/>
    <n v="1"/>
    <x v="2"/>
    <n v="0"/>
  </r>
  <r>
    <s v="59628190"/>
    <m/>
    <m/>
    <x v="3"/>
    <s v="New York City Police Department"/>
    <x v="66"/>
    <s v="Closed"/>
    <s v="NEW YORK"/>
    <s v="10032"/>
    <s v="Residential Building/House"/>
    <s v="In Public"/>
    <x v="1"/>
    <x v="1"/>
    <m/>
    <s v="MANHATTAN"/>
    <m/>
    <m/>
    <x v="0"/>
    <x v="1"/>
    <x v="1"/>
    <m/>
    <n v="1"/>
    <n v="0"/>
    <x v="1"/>
    <n v="0"/>
  </r>
  <r>
    <s v="51683488"/>
    <d v="2021-08-30T19:51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559335"/>
    <d v="2023-11-27T08:17:52"/>
    <m/>
    <x v="0"/>
    <s v="Department of Housing Preservation and Development"/>
    <x v="17"/>
    <s v="Closed"/>
    <s v="STATEN ISLAND"/>
    <s v="10310"/>
    <s v="RESIDENTIAL BUILDING"/>
    <s v="TOILET"/>
    <x v="1"/>
    <x v="1"/>
    <m/>
    <s v="STATEN ISLAND"/>
    <m/>
    <n v="366"/>
    <x v="1"/>
    <x v="33"/>
    <x v="1"/>
    <n v="2023"/>
    <n v="1"/>
    <n v="0"/>
    <x v="1"/>
    <n v="0"/>
  </r>
  <r>
    <s v="60269541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m/>
    <n v="1"/>
    <n v="1"/>
    <x v="1"/>
    <n v="0"/>
  </r>
  <r>
    <s v="59753139"/>
    <d v="2023-12-15T09:27:01"/>
    <d v="2023-12-21T00:00:00"/>
    <x v="7"/>
    <s v="Department of Buildings"/>
    <x v="30"/>
    <s v="Closed"/>
    <s v="BROOKLYN"/>
    <s v="11209"/>
    <s v=""/>
    <s v="Elevator - Multiple Devices On Property"/>
    <x v="0"/>
    <x v="0"/>
    <n v="5"/>
    <s v="BROOKLYN"/>
    <n v="5"/>
    <m/>
    <x v="0"/>
    <x v="3"/>
    <x v="4"/>
    <n v="2023"/>
    <n v="1"/>
    <n v="1"/>
    <x v="4"/>
    <n v="0"/>
  </r>
  <r>
    <s v="59680529"/>
    <m/>
    <m/>
    <x v="8"/>
    <s v="Department of Transportation"/>
    <x v="60"/>
    <s v="Closed"/>
    <s v="BROOKLYN"/>
    <s v="11237"/>
    <s v=""/>
    <s v="Veh Signal Head"/>
    <x v="1"/>
    <x v="1"/>
    <m/>
    <s v="BROOKLYN"/>
    <m/>
    <m/>
    <x v="0"/>
    <x v="1"/>
    <x v="1"/>
    <m/>
    <n v="1"/>
    <n v="0"/>
    <x v="1"/>
    <n v="0"/>
  </r>
  <r>
    <s v="59559443"/>
    <d v="2023-11-27T10:52:32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66"/>
    <x v="1"/>
    <x v="33"/>
    <x v="1"/>
    <n v="2023"/>
    <n v="1"/>
    <n v="0"/>
    <x v="1"/>
    <n v="0"/>
  </r>
  <r>
    <s v="59492784"/>
    <d v="2023-11-19T14:46:10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374"/>
    <x v="1"/>
    <x v="33"/>
    <x v="1"/>
    <n v="2023"/>
    <n v="1"/>
    <n v="0"/>
    <x v="1"/>
    <n v="0"/>
  </r>
  <r>
    <s v="59060835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2019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60324357"/>
    <d v="2024-02-14T10:58:49"/>
    <d v="2024-02-14T20:36:02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07390"/>
    <m/>
    <d v="2024-02-14T19:53:16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m/>
    <n v="1"/>
    <n v="1"/>
    <x v="1"/>
    <n v="0"/>
  </r>
  <r>
    <s v="59424941"/>
    <d v="2023-11-14T16:38:18"/>
    <d v="2024-05-25T17:33:30"/>
    <x v="0"/>
    <s v="Department of Housing Preservation and Development"/>
    <x v="2"/>
    <s v="Closed"/>
    <s v="ASTORIA"/>
    <s v="11103"/>
    <s v="RESIDENTIAL BUILDING"/>
    <s v="DOOR"/>
    <x v="0"/>
    <x v="0"/>
    <n v="193"/>
    <s v="QUEENS"/>
    <n v="193"/>
    <m/>
    <x v="0"/>
    <x v="33"/>
    <x v="5"/>
    <n v="2023"/>
    <n v="1"/>
    <n v="1"/>
    <x v="3"/>
    <n v="1"/>
  </r>
  <r>
    <s v="5962502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353063"/>
    <d v="2024-02-18T20:47:00"/>
    <d v="2024-02-21T10:08:00"/>
    <x v="5"/>
    <s v="Department of Environmental Protection"/>
    <x v="40"/>
    <s v="Closed"/>
    <s v="BRONX"/>
    <s v="10452"/>
    <s v=""/>
    <s v="Lead Kit Request (Residential) (L10)"/>
    <x v="0"/>
    <x v="0"/>
    <n v="2"/>
    <s v="BRONX"/>
    <n v="2"/>
    <m/>
    <x v="0"/>
    <x v="7"/>
    <x v="8"/>
    <n v="2024"/>
    <n v="1"/>
    <n v="1"/>
    <x v="0"/>
    <n v="0"/>
  </r>
  <r>
    <s v="59772113"/>
    <d v="2023-12-16T20:30:16"/>
    <d v="2023-12-18T00:00:00"/>
    <x v="7"/>
    <s v="Department of Buildings"/>
    <x v="12"/>
    <s v="Closed"/>
    <s v="BROOKLYN"/>
    <s v="11230"/>
    <s v=""/>
    <s v="Site Conditions Endangering Workers"/>
    <x v="0"/>
    <x v="0"/>
    <n v="1"/>
    <s v="BROOKLYN"/>
    <n v="1"/>
    <m/>
    <x v="0"/>
    <x v="3"/>
    <x v="4"/>
    <n v="2023"/>
    <n v="1"/>
    <n v="1"/>
    <x v="0"/>
    <n v="0"/>
  </r>
  <r>
    <s v="60275903"/>
    <m/>
    <m/>
    <x v="5"/>
    <s v="Department of Environmental Protection"/>
    <x v="6"/>
    <s v="Closed"/>
    <s v="NEW YORK"/>
    <s v="10039"/>
    <s v=""/>
    <s v="Sewer Backup (Use Comments) (SA)"/>
    <x v="1"/>
    <x v="1"/>
    <m/>
    <s v="MANHATTAN"/>
    <m/>
    <m/>
    <x v="0"/>
    <x v="1"/>
    <x v="1"/>
    <m/>
    <n v="1"/>
    <n v="0"/>
    <x v="1"/>
    <n v="0"/>
  </r>
  <r>
    <s v="59593271"/>
    <d v="2023-11-29T16:24:37"/>
    <d v="2023-11-30T18:07:59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290325"/>
    <m/>
    <m/>
    <x v="5"/>
    <s v="Department of Environmental Protection"/>
    <x v="20"/>
    <s v="Closed"/>
    <s v="BROOKLYN"/>
    <s v="1123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15070"/>
    <d v="2024-02-13T03:05:15"/>
    <d v="2024-02-14T22:53:41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134157"/>
    <d v="2024-01-25T11:39:08"/>
    <d v="2024-01-31T00:00:00"/>
    <x v="7"/>
    <s v="Department of Buildings"/>
    <x v="12"/>
    <s v="Closed"/>
    <s v="BROOKLYN"/>
    <s v="11213"/>
    <s v=""/>
    <s v="Building Permit - None"/>
    <x v="0"/>
    <x v="0"/>
    <n v="5"/>
    <s v="BROOKLYN"/>
    <n v="5"/>
    <m/>
    <x v="0"/>
    <x v="25"/>
    <x v="9"/>
    <n v="2024"/>
    <n v="1"/>
    <n v="1"/>
    <x v="4"/>
    <n v="0"/>
  </r>
  <r>
    <s v="60832954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m/>
    <n v="1"/>
    <n v="0"/>
    <x v="1"/>
    <n v="0"/>
  </r>
  <r>
    <s v="59557075"/>
    <d v="2023-11-27T15:57:08"/>
    <d v="2023-12-28T00:00:00"/>
    <x v="7"/>
    <s v="Department of Buildings"/>
    <x v="12"/>
    <s v="Closed"/>
    <s v="BROOKLYN"/>
    <s v="11217"/>
    <s v=""/>
    <s v="Fence - None/Inadequate"/>
    <x v="0"/>
    <x v="0"/>
    <n v="30"/>
    <s v="BROOKLYN"/>
    <n v="30"/>
    <m/>
    <x v="0"/>
    <x v="33"/>
    <x v="4"/>
    <n v="2023"/>
    <n v="1"/>
    <n v="1"/>
    <x v="6"/>
    <n v="0"/>
  </r>
  <r>
    <s v="59753770"/>
    <d v="2023-12-14T22:51:44"/>
    <d v="2023-12-19T00:00:00"/>
    <x v="7"/>
    <s v="Department of Buildings"/>
    <x v="25"/>
    <s v="Closed"/>
    <s v="BROOKLYN"/>
    <s v="11201"/>
    <s v=""/>
    <s v="Sign/Awning/Marquee - Illegal/No Permit"/>
    <x v="0"/>
    <x v="0"/>
    <n v="4"/>
    <s v="BROOKLYN"/>
    <n v="4"/>
    <m/>
    <x v="0"/>
    <x v="3"/>
    <x v="4"/>
    <n v="2023"/>
    <n v="1"/>
    <n v="1"/>
    <x v="4"/>
    <n v="0"/>
  </r>
  <r>
    <s v="59867947"/>
    <d v="2023-12-28T11:39:40"/>
    <d v="2023-12-30T10:28:1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4726121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</r>
  <r>
    <s v="54720767"/>
    <m/>
    <m/>
    <x v="8"/>
    <s v="Department of Transportation"/>
    <x v="14"/>
    <s v="Pending"/>
    <s v="BRONX"/>
    <s v="10466"/>
    <s v=""/>
    <s v="Street Light Out"/>
    <x v="1"/>
    <x v="1"/>
    <m/>
    <s v="BRONX"/>
    <m/>
    <m/>
    <x v="0"/>
    <x v="1"/>
    <x v="1"/>
    <m/>
    <n v="1"/>
    <n v="0"/>
    <x v="1"/>
    <n v="0"/>
  </r>
  <r>
    <s v="60295771"/>
    <m/>
    <d v="2024-02-14T19:42:32"/>
    <x v="0"/>
    <s v="Department of Housing Preservation and Development"/>
    <x v="46"/>
    <s v="Closed"/>
    <s v="NEW YORK"/>
    <s v="10027"/>
    <s v="RESIDENTIAL BUILDING"/>
    <s v="POWER OUTAGE"/>
    <x v="0"/>
    <x v="0"/>
    <m/>
    <s v="MANHATTAN"/>
    <m/>
    <m/>
    <x v="0"/>
    <x v="1"/>
    <x v="8"/>
    <m/>
    <n v="1"/>
    <n v="1"/>
    <x v="1"/>
    <n v="0"/>
  </r>
  <r>
    <s v="59628843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60322102"/>
    <d v="2024-02-14T08:13:06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3769"/>
    <d v="2024-02-13T04:12:17"/>
    <d v="2024-02-14T18:52:49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289327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</r>
  <r>
    <s v="59558642"/>
    <d v="2023-11-27T14:55:02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62953"/>
    <d v="2024-02-19T23:35:40"/>
    <d v="2024-02-20T00:36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855110"/>
    <d v="2023-12-27T15:16:10"/>
    <d v="2023-12-30T18:20:53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3"/>
    <x v="4"/>
    <n v="2023"/>
    <n v="1"/>
    <n v="1"/>
    <x v="0"/>
    <n v="0"/>
  </r>
  <r>
    <s v="60319959"/>
    <d v="2024-02-14T10:08:28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87"/>
    <x v="3"/>
    <x v="7"/>
    <x v="1"/>
    <n v="2024"/>
    <n v="1"/>
    <n v="0"/>
    <x v="1"/>
    <n v="0"/>
  </r>
  <r>
    <s v="60322252"/>
    <d v="2024-02-14T21:19:55"/>
    <m/>
    <x v="0"/>
    <s v="Department of Housing Preservation and Development"/>
    <x v="17"/>
    <s v="Open"/>
    <s v="NEW YORK"/>
    <s v="10035"/>
    <s v="RESIDENTIAL BUILDING"/>
    <s v="BATHTUB/SHOWER"/>
    <x v="1"/>
    <x v="1"/>
    <m/>
    <s v="MANHATTAN"/>
    <m/>
    <n v="287"/>
    <x v="3"/>
    <x v="7"/>
    <x v="1"/>
    <n v="2024"/>
    <n v="1"/>
    <n v="0"/>
    <x v="1"/>
    <n v="0"/>
  </r>
  <r>
    <s v="60326796"/>
    <d v="2024-02-14T10:07:58"/>
    <m/>
    <x v="0"/>
    <s v="Department of Housing Preservation and Development"/>
    <x v="0"/>
    <s v="Closed"/>
    <s v="STATEN ISLAND"/>
    <s v="10306"/>
    <s v="RESIDENTIAL BUILDING"/>
    <s v="SEWAGE"/>
    <x v="1"/>
    <x v="1"/>
    <m/>
    <s v="STATEN ISLAND"/>
    <m/>
    <n v="287"/>
    <x v="3"/>
    <x v="7"/>
    <x v="1"/>
    <n v="2024"/>
    <n v="1"/>
    <n v="0"/>
    <x v="1"/>
    <n v="0"/>
  </r>
  <r>
    <s v="60364194"/>
    <d v="2024-02-19T13:38:56"/>
    <d v="2024-02-20T21:41:39"/>
    <x v="6"/>
    <s v="Department of Sanitation"/>
    <x v="121"/>
    <s v="Closed"/>
    <s v="BROOKLYN"/>
    <s v="11215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317658"/>
    <d v="2024-02-13T09:52:43"/>
    <d v="2024-02-14T09:51:23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25392"/>
    <m/>
    <m/>
    <x v="3"/>
    <s v="New York City Police Department"/>
    <x v="32"/>
    <s v="Closed"/>
    <s v="WOODSIDE"/>
    <s v="11377"/>
    <s v="Residential Building/House"/>
    <s v="N/A"/>
    <x v="1"/>
    <x v="1"/>
    <m/>
    <s v="QUEENS"/>
    <m/>
    <m/>
    <x v="0"/>
    <x v="1"/>
    <x v="1"/>
    <m/>
    <n v="1"/>
    <n v="0"/>
    <x v="1"/>
    <n v="0"/>
  </r>
  <r>
    <s v="51683444"/>
    <d v="2021-08-30T11:10:00"/>
    <m/>
    <x v="6"/>
    <s v="Department of Sanitation"/>
    <x v="31"/>
    <s v="Closed"/>
    <s v="Saint Albans"/>
    <s v="1141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68102"/>
    <m/>
    <d v="2024-02-14T08:32:12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8"/>
    <m/>
    <n v="1"/>
    <n v="1"/>
    <x v="1"/>
    <n v="0"/>
  </r>
  <r>
    <s v="60325447"/>
    <d v="2024-02-14T14:20:31"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n v="287"/>
    <x v="3"/>
    <x v="7"/>
    <x v="1"/>
    <n v="2024"/>
    <n v="1"/>
    <n v="0"/>
    <x v="1"/>
    <n v="0"/>
  </r>
  <r>
    <s v="59600347"/>
    <d v="2023-11-30T13:57:47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363"/>
    <x v="3"/>
    <x v="33"/>
    <x v="1"/>
    <n v="2023"/>
    <n v="1"/>
    <n v="0"/>
    <x v="1"/>
    <n v="0"/>
  </r>
  <r>
    <s v="60327254"/>
    <d v="2024-02-15T16:23:00"/>
    <d v="2024-02-15T16:33:00"/>
    <x v="5"/>
    <s v="Department of Environmental Protection"/>
    <x v="43"/>
    <s v="Closed"/>
    <s v="BRONX"/>
    <s v="10459"/>
    <s v=""/>
    <s v="Leak (Use Comments) (WA2)"/>
    <x v="0"/>
    <x v="0"/>
    <n v="0"/>
    <s v="BRONX"/>
    <m/>
    <m/>
    <x v="0"/>
    <x v="7"/>
    <x v="8"/>
    <n v="2024"/>
    <n v="1"/>
    <n v="1"/>
    <x v="2"/>
    <n v="0"/>
  </r>
  <r>
    <s v="51549296"/>
    <d v="2021-08-16T10:47:26"/>
    <d v="2021-08-18T12:00:38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28"/>
    <x v="35"/>
    <n v="2021"/>
    <n v="1"/>
    <n v="1"/>
    <x v="0"/>
    <n v="0"/>
  </r>
  <r>
    <s v="60316256"/>
    <d v="2024-02-13T16:10:42"/>
    <d v="2024-02-14T16:52:05"/>
    <x v="0"/>
    <s v="Department of Housing Preservation and Development"/>
    <x v="30"/>
    <s v="Closed"/>
    <s v="BROOKLYN"/>
    <s v="11223"/>
    <s v="RESIDENTIAL BUILDING"/>
    <s v="MAINTENANCE"/>
    <x v="0"/>
    <x v="0"/>
    <n v="1"/>
    <s v="BROOKLYN"/>
    <n v="1"/>
    <m/>
    <x v="0"/>
    <x v="7"/>
    <x v="8"/>
    <n v="2024"/>
    <n v="1"/>
    <n v="1"/>
    <x v="0"/>
    <n v="0"/>
  </r>
  <r>
    <s v="59673760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m/>
    <n v="1"/>
    <n v="0"/>
    <x v="1"/>
    <n v="0"/>
  </r>
  <r>
    <s v="59630500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60363578"/>
    <d v="2024-02-19T23:35:47"/>
    <d v="2024-02-20T00:32:1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56483"/>
    <d v="2024-02-18T12:21:23"/>
    <d v="2024-02-20T13:18:06"/>
    <x v="8"/>
    <s v="Department of Transportation"/>
    <x v="89"/>
    <s v="Closed"/>
    <s v=""/>
    <s v="11238"/>
    <s v="Street"/>
    <s v="St Name - Over Intersection"/>
    <x v="0"/>
    <x v="0"/>
    <n v="2"/>
    <s v="BROOKLYN"/>
    <n v="2"/>
    <m/>
    <x v="0"/>
    <x v="7"/>
    <x v="8"/>
    <n v="2024"/>
    <n v="1"/>
    <n v="1"/>
    <x v="0"/>
    <n v="0"/>
  </r>
  <r>
    <s v="60368133"/>
    <d v="2024-02-20T13:28:11"/>
    <m/>
    <x v="1"/>
    <s v="Department of Parks and Recreation"/>
    <x v="67"/>
    <s v="Closed"/>
    <s v="ASTORIA"/>
    <s v="11102"/>
    <s v="Park"/>
    <s v="Hours of Operation"/>
    <x v="1"/>
    <x v="1"/>
    <m/>
    <s v="QUEENS"/>
    <m/>
    <n v="281"/>
    <x v="3"/>
    <x v="7"/>
    <x v="1"/>
    <n v="2024"/>
    <n v="1"/>
    <n v="0"/>
    <x v="1"/>
    <n v="0"/>
  </r>
  <r>
    <s v="51683606"/>
    <d v="2021-08-30T12:35:00"/>
    <m/>
    <x v="6"/>
    <s v="Department of Sanitation"/>
    <x v="31"/>
    <s v="Closed"/>
    <s v="Rockaway Park"/>
    <s v="11694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1683535"/>
    <d v="2021-08-31T00:28:00"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598108"/>
    <d v="2023-11-30T09:22:51"/>
    <m/>
    <x v="9"/>
    <s v="Department of Homeless Services"/>
    <x v="29"/>
    <s v="Closed"/>
    <s v="ASTORIA"/>
    <s v="11102"/>
    <s v="Park/Playground"/>
    <s v="N/A"/>
    <x v="1"/>
    <x v="1"/>
    <m/>
    <s v="QUEENS"/>
    <m/>
    <n v="363"/>
    <x v="3"/>
    <x v="33"/>
    <x v="1"/>
    <n v="2023"/>
    <n v="1"/>
    <n v="0"/>
    <x v="1"/>
    <n v="0"/>
  </r>
  <r>
    <s v="60306700"/>
    <m/>
    <d v="2024-02-14T19:47:43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8"/>
    <m/>
    <n v="1"/>
    <n v="1"/>
    <x v="1"/>
    <n v="0"/>
  </r>
  <r>
    <s v="59559028"/>
    <d v="2023-11-27T10:22:55"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n v="366"/>
    <x v="1"/>
    <x v="33"/>
    <x v="1"/>
    <n v="2023"/>
    <n v="1"/>
    <n v="0"/>
    <x v="1"/>
    <n v="0"/>
  </r>
  <r>
    <s v="59578730"/>
    <d v="2023-11-27T15:38:25"/>
    <d v="2023-11-27T15:41:12"/>
    <x v="9"/>
    <s v="Department of Homeless Services"/>
    <x v="39"/>
    <s v="Closed"/>
    <s v="NEW YORK"/>
    <s v="10009"/>
    <s v="Residential Building/House"/>
    <s v=""/>
    <x v="0"/>
    <x v="0"/>
    <n v="0"/>
    <s v="MANHATTAN"/>
    <m/>
    <m/>
    <x v="0"/>
    <x v="33"/>
    <x v="33"/>
    <n v="2023"/>
    <n v="1"/>
    <n v="1"/>
    <x v="2"/>
    <n v="0"/>
  </r>
  <r>
    <s v="60326141"/>
    <d v="2024-02-14T10:20:00"/>
    <d v="2024-02-14T11:50:00"/>
    <x v="8"/>
    <s v="Department of Transportation"/>
    <x v="60"/>
    <s v="Closed"/>
    <s v="BROOKLYN"/>
    <s v="11220"/>
    <s v=""/>
    <s v="Support Bracket"/>
    <x v="0"/>
    <x v="0"/>
    <n v="0"/>
    <s v="BROOKLYN"/>
    <m/>
    <m/>
    <x v="0"/>
    <x v="7"/>
    <x v="8"/>
    <n v="2024"/>
    <n v="1"/>
    <n v="1"/>
    <x v="2"/>
    <n v="0"/>
  </r>
  <r>
    <s v="59807018"/>
    <d v="2023-12-21T14:15:12"/>
    <m/>
    <x v="8"/>
    <s v="Department of Transportation"/>
    <x v="26"/>
    <s v="Closed"/>
    <s v="BROOKLYN"/>
    <s v="11217"/>
    <s v="Sidewalk"/>
    <s v="Sidewalk Violation"/>
    <x v="1"/>
    <x v="1"/>
    <m/>
    <s v="BROOKLYN"/>
    <m/>
    <n v="342"/>
    <x v="3"/>
    <x v="3"/>
    <x v="1"/>
    <n v="2023"/>
    <n v="1"/>
    <n v="0"/>
    <x v="1"/>
    <n v="0"/>
  </r>
  <r>
    <s v="60316445"/>
    <d v="2024-02-13T07:53:33"/>
    <d v="2024-02-17T15:29:11"/>
    <x v="0"/>
    <s v="Department of Housing Preservation and Development"/>
    <x v="9"/>
    <s v="Closed"/>
    <s v="BROOKLYN"/>
    <s v="11216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</r>
  <r>
    <s v="60168537"/>
    <d v="2024-01-29T13:58:09"/>
    <d v="2024-02-16T00:00:00"/>
    <x v="7"/>
    <s v="Department of Buildings"/>
    <x v="12"/>
    <s v="Closed"/>
    <s v="FRESH MEADOWS"/>
    <s v="11366"/>
    <s v=""/>
    <s v="Building Permit - None"/>
    <x v="0"/>
    <x v="0"/>
    <n v="17"/>
    <s v="QUEENS"/>
    <n v="17"/>
    <m/>
    <x v="0"/>
    <x v="25"/>
    <x v="8"/>
    <n v="2024"/>
    <n v="1"/>
    <n v="1"/>
    <x v="6"/>
    <n v="0"/>
  </r>
  <r>
    <s v="59660504"/>
    <m/>
    <d v="2024-04-16T12:25:00"/>
    <x v="8"/>
    <s v="Department of Transportation"/>
    <x v="60"/>
    <s v="Closed"/>
    <s v="QUEENS"/>
    <s v="11419"/>
    <s v=""/>
    <s v="Pedestrian Signal"/>
    <x v="0"/>
    <x v="0"/>
    <m/>
    <s v="QUEENS"/>
    <m/>
    <m/>
    <x v="0"/>
    <x v="1"/>
    <x v="7"/>
    <m/>
    <n v="1"/>
    <n v="1"/>
    <x v="1"/>
    <n v="0"/>
  </r>
  <r>
    <s v="60315267"/>
    <d v="2024-02-13T16:17:15"/>
    <d v="2024-02-14T22:51:12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7"/>
    <x v="8"/>
    <n v="2024"/>
    <n v="1"/>
    <n v="1"/>
    <x v="0"/>
    <n v="0"/>
  </r>
  <r>
    <s v="59866499"/>
    <d v="2023-12-28T05:08:33"/>
    <d v="2024-01-31T00:00:00"/>
    <x v="7"/>
    <s v="Department of Buildings"/>
    <x v="37"/>
    <s v="Closed"/>
    <s v="BROOKLYN"/>
    <s v="11222"/>
    <s v=""/>
    <s v="Illegal Conversion Of Residential Building/Space"/>
    <x v="0"/>
    <x v="0"/>
    <n v="33"/>
    <s v="BROOKLYN"/>
    <n v="33"/>
    <m/>
    <x v="0"/>
    <x v="3"/>
    <x v="9"/>
    <n v="2023"/>
    <n v="1"/>
    <n v="1"/>
    <x v="5"/>
    <n v="0"/>
  </r>
  <r>
    <s v="60312620"/>
    <d v="2024-02-13T18:56:32"/>
    <d v="2024-02-14T15:51:2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26466"/>
    <d v="2024-02-14T13:51:34"/>
    <m/>
    <x v="0"/>
    <s v="Department of Housing Preservation and Development"/>
    <x v="2"/>
    <s v="Closed"/>
    <s v="BRONX"/>
    <s v="10451"/>
    <s v="RESIDENTIAL BUILDING"/>
    <s v="DOOR"/>
    <x v="1"/>
    <x v="1"/>
    <m/>
    <s v="BRONX"/>
    <m/>
    <n v="287"/>
    <x v="3"/>
    <x v="7"/>
    <x v="1"/>
    <n v="2024"/>
    <n v="1"/>
    <n v="0"/>
    <x v="1"/>
    <n v="0"/>
  </r>
  <r>
    <s v="59589476"/>
    <d v="2023-11-29T13:50:00"/>
    <d v="2023-11-30T09:43:00"/>
    <x v="5"/>
    <s v="Department of Environmental Protection"/>
    <x v="20"/>
    <s v="Closed"/>
    <s v="BROOKLYN"/>
    <s v="11209"/>
    <s v=""/>
    <s v="Noise, Barking Dog (NR5)"/>
    <x v="0"/>
    <x v="0"/>
    <n v="0"/>
    <s v="BROOKLYN"/>
    <m/>
    <m/>
    <x v="0"/>
    <x v="33"/>
    <x v="33"/>
    <n v="2023"/>
    <n v="1"/>
    <n v="1"/>
    <x v="2"/>
    <n v="0"/>
  </r>
  <r>
    <s v="59833497"/>
    <d v="2023-12-24T08:48:00"/>
    <d v="2023-12-24T10:0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"/>
    <x v="4"/>
    <n v="2023"/>
    <n v="1"/>
    <n v="1"/>
    <x v="2"/>
    <n v="0"/>
  </r>
  <r>
    <s v="52168298"/>
    <d v="2021-10-14T00:03:56"/>
    <d v="2021-10-14T01:41:15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12"/>
    <x v="10"/>
    <n v="2021"/>
    <n v="1"/>
    <n v="1"/>
    <x v="2"/>
    <n v="0"/>
  </r>
  <r>
    <s v="59826443"/>
    <d v="2023-12-23T01:28:05"/>
    <m/>
    <x v="7"/>
    <s v="Department of Buildings"/>
    <x v="37"/>
    <s v="Closed"/>
    <s v="BRONX"/>
    <s v="10460"/>
    <s v=""/>
    <s v="Illegal Conversion Of Residential Building/Space"/>
    <x v="1"/>
    <x v="1"/>
    <m/>
    <s v="BRONX"/>
    <m/>
    <n v="340"/>
    <x v="3"/>
    <x v="3"/>
    <x v="1"/>
    <n v="2023"/>
    <n v="1"/>
    <n v="0"/>
    <x v="1"/>
    <n v="0"/>
  </r>
  <r>
    <s v="60366500"/>
    <d v="2024-02-19T22:53:09"/>
    <d v="2024-02-20T00:56:40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63061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2912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26924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683637"/>
    <d v="2021-08-30T11:59:12"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n v="1185"/>
    <x v="6"/>
    <x v="28"/>
    <x v="1"/>
    <n v="2021"/>
    <n v="1"/>
    <n v="0"/>
    <x v="1"/>
    <n v="0"/>
  </r>
  <r>
    <s v="59784079"/>
    <d v="2023-12-18T17:16:21"/>
    <d v="2023-12-30T17:26:05"/>
    <x v="0"/>
    <s v="Department of Housing Preservation and Development"/>
    <x v="19"/>
    <s v="Closed"/>
    <s v="BRONX"/>
    <s v="10456"/>
    <s v="RESIDENTIAL BUILDING"/>
    <s v="CEILING"/>
    <x v="0"/>
    <x v="0"/>
    <n v="12"/>
    <s v="BRONX"/>
    <n v="12"/>
    <m/>
    <x v="0"/>
    <x v="3"/>
    <x v="4"/>
    <n v="2023"/>
    <n v="1"/>
    <n v="1"/>
    <x v="6"/>
    <n v="0"/>
  </r>
  <r>
    <s v="60292106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m/>
    <n v="1"/>
    <n v="1"/>
    <x v="1"/>
    <n v="0"/>
  </r>
  <r>
    <s v="18372565"/>
    <d v="2010-07-29T10:38:57"/>
    <d v="2011-09-14T00:00:00"/>
    <x v="7"/>
    <s v="Department of Buildings"/>
    <x v="37"/>
    <s v="Closed"/>
    <s v="JAMAICA"/>
    <s v="11433"/>
    <s v=""/>
    <s v="Zoning - Non-Conforming/Illegal Vehicle Storage"/>
    <x v="0"/>
    <x v="0"/>
    <n v="411"/>
    <s v="QUEENS"/>
    <n v="411"/>
    <m/>
    <x v="0"/>
    <x v="115"/>
    <x v="98"/>
    <n v="2010"/>
    <n v="1"/>
    <n v="1"/>
    <x v="3"/>
    <n v="1"/>
  </r>
  <r>
    <s v="59559940"/>
    <d v="2023-11-27T08:30:08"/>
    <m/>
    <x v="0"/>
    <s v="Department of Housing Preservation and Development"/>
    <x v="17"/>
    <s v="Closed"/>
    <s v="NEW YORK"/>
    <s v="10021"/>
    <s v="RESIDENTIAL BUILDING"/>
    <s v="BATHTUB/SHOWER"/>
    <x v="1"/>
    <x v="1"/>
    <m/>
    <s v="MANHATTAN"/>
    <m/>
    <n v="366"/>
    <x v="1"/>
    <x v="33"/>
    <x v="1"/>
    <n v="2023"/>
    <n v="1"/>
    <n v="0"/>
    <x v="1"/>
    <n v="0"/>
  </r>
  <r>
    <s v="60160983"/>
    <d v="2024-01-27T15:39:19"/>
    <d v="2024-01-27T15:39:19"/>
    <x v="4"/>
    <s v="Department of Health and Mental Hygiene"/>
    <x v="50"/>
    <s v="Closed"/>
    <s v="BRONX"/>
    <s v="10471"/>
    <s v="Other (Explain Below)"/>
    <s v="Signs of Rodents"/>
    <x v="0"/>
    <x v="0"/>
    <n v="0"/>
    <s v="BRONX"/>
    <m/>
    <m/>
    <x v="0"/>
    <x v="25"/>
    <x v="9"/>
    <n v="2024"/>
    <n v="1"/>
    <n v="1"/>
    <x v="2"/>
    <n v="0"/>
  </r>
  <r>
    <s v="59870334"/>
    <d v="2023-12-28T13:59:40"/>
    <d v="2023-12-30T17:15:46"/>
    <x v="0"/>
    <s v="Department of Housing Preservation and Development"/>
    <x v="17"/>
    <s v="Closed"/>
    <s v="BROOKLYN"/>
    <s v="11212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</r>
  <r>
    <s v="59611206"/>
    <m/>
    <d v="2023-12-14T06:46:38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4"/>
    <m/>
    <n v="1"/>
    <n v="1"/>
    <x v="1"/>
    <n v="0"/>
  </r>
  <r>
    <s v="60302847"/>
    <m/>
    <d v="2024-02-14T14:38:1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376815"/>
    <m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051250"/>
    <d v="2024-01-17T15:44:46"/>
    <m/>
    <x v="1"/>
    <s v="Department of Parks and Recreation"/>
    <x v="1"/>
    <s v="In Progress"/>
    <s v="BROOKLYN"/>
    <s v="11207"/>
    <s v="Street"/>
    <s v="Branch Cracked and Will Fall"/>
    <x v="1"/>
    <x v="1"/>
    <m/>
    <s v="BROOKLYN"/>
    <m/>
    <n v="315"/>
    <x v="3"/>
    <x v="25"/>
    <x v="1"/>
    <n v="2024"/>
    <n v="1"/>
    <n v="0"/>
    <x v="1"/>
    <n v="0"/>
  </r>
  <r>
    <s v="59920263"/>
    <m/>
    <d v="2024-01-31T00:00:00"/>
    <x v="7"/>
    <s v="Department of Buildings"/>
    <x v="12"/>
    <s v="Closed"/>
    <s v="FRESH MEADOWS"/>
    <s v="11365"/>
    <s v=""/>
    <s v="Building Permit - None"/>
    <x v="0"/>
    <x v="0"/>
    <m/>
    <s v="QUEENS"/>
    <m/>
    <m/>
    <x v="0"/>
    <x v="1"/>
    <x v="9"/>
    <m/>
    <n v="1"/>
    <n v="1"/>
    <x v="1"/>
    <n v="0"/>
  </r>
  <r>
    <s v="60368630"/>
    <d v="2024-02-20T22:13:55"/>
    <d v="2024-02-20T22:17:34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627161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26390"/>
    <m/>
    <m/>
    <x v="3"/>
    <s v="New York City Police Department"/>
    <x v="64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836539"/>
    <d v="2023-12-24T16:47:09"/>
    <d v="2023-12-30T10:52:34"/>
    <x v="0"/>
    <s v="Department of Housing Preservation and Development"/>
    <x v="0"/>
    <s v="Closed"/>
    <s v="BROOKLYN"/>
    <s v="11204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59593217"/>
    <d v="2023-11-29T16:51:34"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n v="364"/>
    <x v="3"/>
    <x v="33"/>
    <x v="1"/>
    <n v="2023"/>
    <n v="1"/>
    <n v="0"/>
    <x v="1"/>
    <n v="0"/>
  </r>
  <r>
    <s v="60815218"/>
    <m/>
    <m/>
    <x v="6"/>
    <s v="Department of Sanitation"/>
    <x v="81"/>
    <s v="Closed"/>
    <s v="BROOKLYN"/>
    <s v="11218"/>
    <s v="Street"/>
    <s v="Replacement Basket"/>
    <x v="1"/>
    <x v="1"/>
    <m/>
    <s v="BROOKLYN"/>
    <m/>
    <m/>
    <x v="0"/>
    <x v="1"/>
    <x v="1"/>
    <m/>
    <n v="1"/>
    <n v="0"/>
    <x v="1"/>
    <n v="0"/>
  </r>
  <r>
    <s v="60326549"/>
    <d v="2024-02-14T12:33:19"/>
    <d v="2024-02-14T18:51:57"/>
    <x v="0"/>
    <s v="Department of Housing Preservation and Development"/>
    <x v="9"/>
    <s v="Closed"/>
    <s v="BROOKLYN"/>
    <s v="11237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360717"/>
    <m/>
    <d v="2024-02-19T23:29:10"/>
    <x v="1"/>
    <s v="Department of Parks and Recreation"/>
    <x v="71"/>
    <s v="Closed"/>
    <s v="FLUSHING"/>
    <s v="11354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268208"/>
    <d v="2023-10-30T13:53:39"/>
    <d v="2023-12-18T00:00:00"/>
    <x v="7"/>
    <s v="Department of Buildings"/>
    <x v="37"/>
    <s v="Closed"/>
    <s v="BROOKLYN"/>
    <s v="11231"/>
    <s v=""/>
    <s v="Illegal Conversion Of Residential Building/Space"/>
    <x v="0"/>
    <x v="0"/>
    <n v="48"/>
    <s v="BROOKLYN"/>
    <n v="48"/>
    <m/>
    <x v="0"/>
    <x v="27"/>
    <x v="4"/>
    <n v="2023"/>
    <n v="1"/>
    <n v="1"/>
    <x v="5"/>
    <n v="0"/>
  </r>
  <r>
    <s v="59625473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81883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627367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58381"/>
    <d v="2024-02-18T13:04:29"/>
    <d v="2024-02-20T21:42:16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315242"/>
    <d v="2024-02-13T16:14:53"/>
    <d v="2024-02-14T16:52:05"/>
    <x v="0"/>
    <s v="Department of Housing Preservation and Development"/>
    <x v="0"/>
    <s v="Closed"/>
    <s v="BROOKLYN"/>
    <s v="11223"/>
    <s v="RESIDENTIAL BUILDING"/>
    <s v="GARBAGE/RECYCLING STORAGE"/>
    <x v="0"/>
    <x v="0"/>
    <n v="1"/>
    <s v="BROOKLYN"/>
    <n v="1"/>
    <m/>
    <x v="0"/>
    <x v="7"/>
    <x v="8"/>
    <n v="2024"/>
    <n v="1"/>
    <n v="1"/>
    <x v="0"/>
    <n v="0"/>
  </r>
  <r>
    <s v="59581319"/>
    <d v="2023-11-27T15:44:37"/>
    <m/>
    <x v="9"/>
    <s v="Department of Homeless Services"/>
    <x v="39"/>
    <s v="Closed"/>
    <s v="BROOKLYN"/>
    <s v="11203"/>
    <s v="Street/Sidewalk"/>
    <s v=""/>
    <x v="1"/>
    <x v="1"/>
    <m/>
    <s v="BROOKLYN"/>
    <m/>
    <n v="366"/>
    <x v="1"/>
    <x v="33"/>
    <x v="1"/>
    <n v="2023"/>
    <n v="1"/>
    <n v="0"/>
    <x v="1"/>
    <n v="0"/>
  </r>
  <r>
    <s v="60321155"/>
    <d v="2024-02-14T19:14:06"/>
    <d v="2024-04-15T14:56:12"/>
    <x v="0"/>
    <s v="Department of Housing Preservation and Development"/>
    <x v="0"/>
    <s v="Closed"/>
    <s v="NEW YORK"/>
    <s v="10036"/>
    <s v="RESIDENTIAL BUILDING"/>
    <s v="PESTS"/>
    <x v="0"/>
    <x v="0"/>
    <n v="60"/>
    <s v="MANHATTAN"/>
    <n v="60"/>
    <m/>
    <x v="0"/>
    <x v="7"/>
    <x v="7"/>
    <n v="2024"/>
    <n v="1"/>
    <n v="1"/>
    <x v="5"/>
    <n v="0"/>
  </r>
  <r>
    <s v="596305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629658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721847"/>
    <m/>
    <m/>
    <x v="6"/>
    <s v="Department of Sanitation"/>
    <x v="48"/>
    <s v="Closed"/>
    <s v="JAMAICA"/>
    <s v="11435"/>
    <s v="Sidewalk"/>
    <s v="Chronic Dumping"/>
    <x v="1"/>
    <x v="1"/>
    <m/>
    <s v="QUEENS"/>
    <m/>
    <m/>
    <x v="0"/>
    <x v="1"/>
    <x v="1"/>
    <m/>
    <n v="1"/>
    <n v="0"/>
    <x v="1"/>
    <n v="0"/>
  </r>
  <r>
    <s v="59601313"/>
    <d v="2023-11-30T12:15:37"/>
    <m/>
    <x v="7"/>
    <s v="Department of Buildings"/>
    <x v="37"/>
    <s v="Closed"/>
    <s v="EAST ELMHURST"/>
    <s v="11370"/>
    <s v=""/>
    <s v="Illegal Conversion Of Residential Building/Space"/>
    <x v="1"/>
    <x v="1"/>
    <m/>
    <s v="QUEENS"/>
    <m/>
    <n v="363"/>
    <x v="3"/>
    <x v="33"/>
    <x v="1"/>
    <n v="2023"/>
    <n v="1"/>
    <n v="0"/>
    <x v="1"/>
    <n v="0"/>
  </r>
  <r>
    <s v="51549242"/>
    <d v="2021-08-16T10:47:28"/>
    <d v="2021-08-21T12:33:41"/>
    <x v="0"/>
    <s v="Department of Housing Preservation and Development"/>
    <x v="19"/>
    <s v="Closed"/>
    <s v="BROOKLYN"/>
    <s v="11239"/>
    <s v="RESIDENTIAL BUILDING"/>
    <s v="WALL"/>
    <x v="0"/>
    <x v="0"/>
    <n v="5"/>
    <s v="BROOKLYN"/>
    <n v="5"/>
    <m/>
    <x v="0"/>
    <x v="28"/>
    <x v="35"/>
    <n v="2021"/>
    <n v="1"/>
    <n v="1"/>
    <x v="4"/>
    <n v="0"/>
  </r>
  <r>
    <s v="59559722"/>
    <d v="2023-11-27T10:12:23"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n v="366"/>
    <x v="1"/>
    <x v="33"/>
    <x v="1"/>
    <n v="2023"/>
    <n v="1"/>
    <n v="0"/>
    <x v="1"/>
    <n v="0"/>
  </r>
  <r>
    <s v="58622406"/>
    <d v="2023-08-25T11:59:20"/>
    <m/>
    <x v="1"/>
    <s v="Department of Parks and Recreation"/>
    <x v="1"/>
    <s v="In Progress"/>
    <s v="SOUTH OZONE PARK"/>
    <s v="11420"/>
    <s v="Street"/>
    <s v="Branch or Limb Has Fallen Down"/>
    <x v="1"/>
    <x v="1"/>
    <m/>
    <s v="QUEENS"/>
    <m/>
    <n v="460"/>
    <x v="1"/>
    <x v="26"/>
    <x v="1"/>
    <n v="2023"/>
    <n v="1"/>
    <n v="0"/>
    <x v="1"/>
    <n v="0"/>
  </r>
  <r>
    <s v="59580889"/>
    <d v="2023-11-28T16:08:29"/>
    <d v="2024-02-20T14:02:30"/>
    <x v="1"/>
    <s v="Department of Parks and Recreation"/>
    <x v="71"/>
    <s v="Closed"/>
    <s v="OZONE PARK"/>
    <s v="11416"/>
    <s v="Street"/>
    <s v="Trees and Sidewalks Program"/>
    <x v="0"/>
    <x v="0"/>
    <n v="83"/>
    <s v="QUEENS"/>
    <n v="83"/>
    <m/>
    <x v="0"/>
    <x v="33"/>
    <x v="8"/>
    <n v="2023"/>
    <n v="1"/>
    <n v="1"/>
    <x v="5"/>
    <n v="0"/>
  </r>
  <r>
    <s v="51683483"/>
    <d v="2021-08-30T20:26:00"/>
    <d v="2021-09-14T00:00:00"/>
    <x v="6"/>
    <s v="Department of Sanitation"/>
    <x v="31"/>
    <s v="Closed"/>
    <s v="New Hyde Park"/>
    <s v="11040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</r>
  <r>
    <s v="59872455"/>
    <d v="2023-12-29T18:37:58"/>
    <d v="2023-12-30T18:22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299668"/>
    <m/>
    <m/>
    <x v="4"/>
    <s v="Department of Health and Mental Hygiene"/>
    <x v="50"/>
    <s v="Closed"/>
    <s v="STATEN ISLAND"/>
    <s v="10302"/>
    <s v="Commercial Building"/>
    <s v="Condition Attracting Rodents"/>
    <x v="1"/>
    <x v="1"/>
    <m/>
    <s v="STATEN ISLAND"/>
    <m/>
    <m/>
    <x v="0"/>
    <x v="1"/>
    <x v="1"/>
    <m/>
    <n v="1"/>
    <n v="0"/>
    <x v="1"/>
    <n v="0"/>
  </r>
  <r>
    <s v="60330535"/>
    <d v="2024-02-15T07:25:45"/>
    <d v="2024-02-20T13:34:12"/>
    <x v="8"/>
    <s v="Department of Transportation"/>
    <x v="33"/>
    <s v="Closed"/>
    <s v="NEW YORK"/>
    <s v="10029"/>
    <s v="Street"/>
    <s v="Line/Marking - After Repaving"/>
    <x v="0"/>
    <x v="0"/>
    <n v="5"/>
    <s v="MANHATTAN"/>
    <n v="5"/>
    <m/>
    <x v="0"/>
    <x v="7"/>
    <x v="8"/>
    <n v="2024"/>
    <n v="1"/>
    <n v="1"/>
    <x v="4"/>
    <n v="0"/>
  </r>
  <r>
    <s v="59558764"/>
    <d v="2023-11-27T11:50:29"/>
    <d v="2023-12-28T10:16:11"/>
    <x v="0"/>
    <s v="Department of Housing Preservation and Development"/>
    <x v="0"/>
    <s v="Closed"/>
    <s v="BRONX"/>
    <s v="10452"/>
    <s v="RESIDENTIAL BUILDING"/>
    <s v="PESTS"/>
    <x v="0"/>
    <x v="0"/>
    <n v="30"/>
    <s v="BRONX"/>
    <n v="30"/>
    <m/>
    <x v="0"/>
    <x v="33"/>
    <x v="4"/>
    <n v="2023"/>
    <n v="1"/>
    <n v="1"/>
    <x v="6"/>
    <n v="0"/>
  </r>
  <r>
    <s v="60300810"/>
    <m/>
    <m/>
    <x v="5"/>
    <s v="Department of Environmental Protection"/>
    <x v="6"/>
    <s v="Closed"/>
    <s v="BROOKLYN"/>
    <s v="11249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324329"/>
    <d v="2024-02-14T09:38:11"/>
    <d v="2024-02-14T20:01:34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367464"/>
    <d v="2024-02-20T07:34:36"/>
    <d v="2024-02-20T07:47:3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854554"/>
    <d v="2023-12-27T10:59:00"/>
    <d v="2023-12-27T13:50:00"/>
    <x v="5"/>
    <s v="Department of Environmental Protection"/>
    <x v="6"/>
    <s v="Closed"/>
    <s v="RIDGEWOOD"/>
    <s v="11385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625352"/>
    <m/>
    <m/>
    <x v="3"/>
    <s v="New York City Police Department"/>
    <x v="11"/>
    <s v="Closed"/>
    <s v="BRONX"/>
    <s v="10468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832035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</r>
  <r>
    <s v="60842351"/>
    <m/>
    <d v="2024-04-15T13:37:45"/>
    <x v="6"/>
    <s v="Department of Sanitation"/>
    <x v="38"/>
    <s v="Closed"/>
    <s v="BRONX"/>
    <s v="10459"/>
    <s v="Sidewalk"/>
    <s v="Sign"/>
    <x v="0"/>
    <x v="0"/>
    <m/>
    <s v="BRONX"/>
    <m/>
    <m/>
    <x v="0"/>
    <x v="1"/>
    <x v="7"/>
    <m/>
    <n v="1"/>
    <n v="1"/>
    <x v="1"/>
    <n v="0"/>
  </r>
  <r>
    <s v="60262490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m/>
    <n v="1"/>
    <n v="0"/>
    <x v="1"/>
    <n v="0"/>
  </r>
  <r>
    <s v="60352972"/>
    <d v="2024-02-18T16:53:38"/>
    <d v="2024-02-20T13:10:36"/>
    <x v="6"/>
    <s v="Department of Sanitation"/>
    <x v="121"/>
    <s v="Closed"/>
    <s v="ASTORIA"/>
    <s v="11105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1549305"/>
    <d v="2021-08-16T12:44:52"/>
    <d v="2021-08-20T09:43:28"/>
    <x v="0"/>
    <s v="Department of Housing Preservation and Development"/>
    <x v="16"/>
    <s v="Closed"/>
    <s v="BROOKLYN"/>
    <s v="11220"/>
    <s v="RESIDENTIAL BUILDING"/>
    <s v="HEAVY FLOW"/>
    <x v="0"/>
    <x v="0"/>
    <n v="3"/>
    <s v="BROOKLYN"/>
    <n v="3"/>
    <m/>
    <x v="0"/>
    <x v="28"/>
    <x v="35"/>
    <n v="2021"/>
    <n v="1"/>
    <n v="1"/>
    <x v="0"/>
    <n v="0"/>
  </r>
  <r>
    <s v="60327663"/>
    <d v="2024-02-15T23:09:13"/>
    <m/>
    <x v="0"/>
    <s v="Department of Housing Preservation and Development"/>
    <x v="51"/>
    <s v="Closed"/>
    <s v="NEW YORK"/>
    <s v="10028"/>
    <s v="RESIDENTIAL BUILDING"/>
    <s v="ELECTRIC/GAS RANGE"/>
    <x v="1"/>
    <x v="1"/>
    <m/>
    <s v="MANHATTAN"/>
    <m/>
    <n v="286"/>
    <x v="3"/>
    <x v="7"/>
    <x v="1"/>
    <n v="2024"/>
    <n v="1"/>
    <n v="0"/>
    <x v="1"/>
    <n v="0"/>
  </r>
  <r>
    <s v="5472228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</r>
  <r>
    <s v="60339738"/>
    <d v="2024-02-16T09:19:56"/>
    <d v="2024-02-20T12:28:30"/>
    <x v="6"/>
    <s v="Department of Sanitation"/>
    <x v="91"/>
    <s v="Closed"/>
    <s v="ASTORIA"/>
    <s v="11102"/>
    <s v="Sidewalk"/>
    <s v="Overflowing"/>
    <x v="0"/>
    <x v="0"/>
    <n v="4"/>
    <s v="QUEENS"/>
    <n v="4"/>
    <m/>
    <x v="0"/>
    <x v="7"/>
    <x v="8"/>
    <n v="2024"/>
    <n v="1"/>
    <n v="1"/>
    <x v="4"/>
    <n v="0"/>
  </r>
  <r>
    <s v="59873715"/>
    <d v="2023-12-29T02:48:49"/>
    <d v="2023-12-30T18:19:58"/>
    <x v="0"/>
    <s v="Department of Housing Preservation and Development"/>
    <x v="2"/>
    <s v="Closed"/>
    <s v="BROOKLYN"/>
    <s v="11223"/>
    <s v="RESIDENTIAL BUILDING"/>
    <s v="WINDOW FRAME"/>
    <x v="0"/>
    <x v="0"/>
    <n v="1"/>
    <s v="BROOKLYN"/>
    <n v="1"/>
    <m/>
    <x v="0"/>
    <x v="3"/>
    <x v="4"/>
    <n v="2023"/>
    <n v="1"/>
    <n v="1"/>
    <x v="0"/>
    <n v="0"/>
  </r>
  <r>
    <s v="60290535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</r>
  <r>
    <s v="60362200"/>
    <d v="2024-02-19T23:57:44"/>
    <d v="2024-02-20T13:30:59"/>
    <x v="6"/>
    <s v="Department of Sanitation"/>
    <x v="78"/>
    <s v="Closed"/>
    <s v="BROOKLYN"/>
    <s v="11205"/>
    <s v="Sidewalk"/>
    <s v="Mattress or Box Spring Uncovered"/>
    <x v="0"/>
    <x v="0"/>
    <n v="0"/>
    <s v="BROOKLYN"/>
    <m/>
    <m/>
    <x v="0"/>
    <x v="7"/>
    <x v="8"/>
    <n v="2024"/>
    <n v="1"/>
    <n v="1"/>
    <x v="2"/>
    <n v="0"/>
  </r>
  <r>
    <s v="60292930"/>
    <m/>
    <d v="2024-02-14T07:40:57"/>
    <x v="0"/>
    <s v="Department of Housing Preservation and Development"/>
    <x v="22"/>
    <s v="Closed"/>
    <s v="BROOKLYN"/>
    <s v="11215"/>
    <s v="RESIDENTIAL BUILDING"/>
    <s v="COOKING GAS"/>
    <x v="0"/>
    <x v="0"/>
    <m/>
    <s v="BROOKLYN"/>
    <m/>
    <m/>
    <x v="0"/>
    <x v="1"/>
    <x v="8"/>
    <m/>
    <n v="1"/>
    <n v="1"/>
    <x v="1"/>
    <n v="0"/>
  </r>
  <r>
    <s v="60318733"/>
    <d v="2024-02-14T17:09:24"/>
    <d v="2024-02-14T17:52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413906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265645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128195"/>
    <d v="2023-10-16T11:53:43"/>
    <d v="2024-05-24T13:00:49"/>
    <x v="0"/>
    <s v="Department of Housing Preservation and Development"/>
    <x v="2"/>
    <s v="Closed"/>
    <s v="BROOKLYN"/>
    <s v="11203"/>
    <s v="RESIDENTIAL BUILDING"/>
    <s v="DOOR"/>
    <x v="0"/>
    <x v="0"/>
    <n v="221"/>
    <s v="BROOKLYN"/>
    <n v="221"/>
    <m/>
    <x v="0"/>
    <x v="27"/>
    <x v="5"/>
    <n v="2023"/>
    <n v="1"/>
    <n v="1"/>
    <x v="3"/>
    <n v="1"/>
  </r>
  <r>
    <s v="59799997"/>
    <d v="2023-12-20T20:11:24"/>
    <d v="2023-12-30T09:48:45"/>
    <x v="0"/>
    <s v="Department of Housing Preservation and Development"/>
    <x v="65"/>
    <s v="Closed"/>
    <s v="NEW YORK"/>
    <s v="10040"/>
    <s v="RESIDENTIAL BUILDING"/>
    <s v="FLOOR"/>
    <x v="0"/>
    <x v="0"/>
    <n v="9"/>
    <s v="MANHATTAN"/>
    <n v="9"/>
    <m/>
    <x v="0"/>
    <x v="3"/>
    <x v="4"/>
    <n v="2023"/>
    <n v="1"/>
    <n v="1"/>
    <x v="6"/>
    <n v="0"/>
  </r>
  <r>
    <s v="59779110"/>
    <d v="2023-12-18T09:37:00"/>
    <d v="2023-12-18T14:10:00"/>
    <x v="8"/>
    <s v="Department of Transportation"/>
    <x v="60"/>
    <s v="Closed"/>
    <s v="BRONX"/>
    <s v="10455"/>
    <s v=""/>
    <s v="Mast Arm"/>
    <x v="0"/>
    <x v="0"/>
    <n v="0"/>
    <s v="BRONX"/>
    <m/>
    <m/>
    <x v="0"/>
    <x v="3"/>
    <x v="4"/>
    <n v="2023"/>
    <n v="1"/>
    <n v="1"/>
    <x v="2"/>
    <n v="0"/>
  </r>
  <r>
    <s v="58987490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549310"/>
    <d v="2021-08-16T15:02:12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1199"/>
    <x v="6"/>
    <x v="28"/>
    <x v="1"/>
    <n v="2021"/>
    <n v="1"/>
    <n v="0"/>
    <x v="1"/>
    <n v="0"/>
  </r>
  <r>
    <s v="59596941"/>
    <d v="2023-11-30T19:05:00"/>
    <d v="2023-12-21T21:15:00"/>
    <x v="5"/>
    <s v="Department of Environmental Protection"/>
    <x v="18"/>
    <s v="Closed"/>
    <s v="NEW YORK"/>
    <s v="10038"/>
    <s v=""/>
    <s v="Air: Smoke, Vehicular (AA4)"/>
    <x v="0"/>
    <x v="0"/>
    <n v="21"/>
    <s v="MANHATTAN"/>
    <n v="21"/>
    <m/>
    <x v="0"/>
    <x v="33"/>
    <x v="4"/>
    <n v="2023"/>
    <n v="1"/>
    <n v="1"/>
    <x v="6"/>
    <n v="0"/>
  </r>
  <r>
    <s v="60163876"/>
    <d v="2024-01-28T01:20:00"/>
    <d v="2024-01-30T23:4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25"/>
    <x v="9"/>
    <n v="2024"/>
    <n v="1"/>
    <n v="1"/>
    <x v="0"/>
    <n v="0"/>
  </r>
  <r>
    <s v="59746915"/>
    <d v="2023-12-15T04:25:18"/>
    <m/>
    <x v="7"/>
    <s v="Department of Buildings"/>
    <x v="12"/>
    <s v="Closed"/>
    <s v="BROOKLYN"/>
    <s v="11236"/>
    <s v=""/>
    <s v="Building Permit - None"/>
    <x v="1"/>
    <x v="1"/>
    <m/>
    <s v="BROOKLYN"/>
    <m/>
    <n v="348"/>
    <x v="3"/>
    <x v="3"/>
    <x v="1"/>
    <n v="2023"/>
    <n v="1"/>
    <n v="0"/>
    <x v="1"/>
    <n v="0"/>
  </r>
  <r>
    <s v="60814334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1683616"/>
    <d v="2021-08-30T21:25:36"/>
    <d v="2021-08-31T18:07:32"/>
    <x v="0"/>
    <s v="Department of Housing Preservation and Development"/>
    <x v="17"/>
    <s v="Closed"/>
    <s v="NEW YORK"/>
    <s v="10029"/>
    <s v="RESIDENTIAL BUILDING"/>
    <s v="WATER SUPPLY"/>
    <x v="0"/>
    <x v="0"/>
    <n v="0"/>
    <s v="MANHATTAN"/>
    <m/>
    <m/>
    <x v="0"/>
    <x v="28"/>
    <x v="35"/>
    <n v="2021"/>
    <n v="1"/>
    <n v="1"/>
    <x v="2"/>
    <n v="0"/>
  </r>
  <r>
    <s v="60239080"/>
    <m/>
    <m/>
    <x v="7"/>
    <s v="Department of Buildings"/>
    <x v="12"/>
    <s v="Closed"/>
    <s v="BROOKLYN"/>
    <s v="11206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367067"/>
    <d v="2024-02-19T06:17:12"/>
    <m/>
    <x v="1"/>
    <s v="Department of Parks and Recreation"/>
    <x v="35"/>
    <s v="In Progress"/>
    <s v="FLUSHING"/>
    <s v="11358"/>
    <s v="Street"/>
    <s v="Hitting Power Lines"/>
    <x v="1"/>
    <x v="1"/>
    <m/>
    <s v="QUEENS"/>
    <m/>
    <n v="282"/>
    <x v="3"/>
    <x v="7"/>
    <x v="1"/>
    <n v="2024"/>
    <n v="1"/>
    <n v="0"/>
    <x v="1"/>
    <n v="0"/>
  </r>
  <r>
    <s v="60286830"/>
    <m/>
    <d v="2024-02-14T17:39:55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8"/>
    <m/>
    <n v="1"/>
    <n v="1"/>
    <x v="1"/>
    <n v="0"/>
  </r>
  <r>
    <s v="5962788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</r>
  <r>
    <s v="51549244"/>
    <d v="2021-08-16T19:46:27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1199"/>
    <x v="6"/>
    <x v="28"/>
    <x v="1"/>
    <n v="2021"/>
    <n v="1"/>
    <n v="0"/>
    <x v="1"/>
    <n v="0"/>
  </r>
  <r>
    <s v="59968745"/>
    <m/>
    <d v="2024-03-15T20:18:42"/>
    <x v="0"/>
    <s v="Department of Housing Preservation and Development"/>
    <x v="65"/>
    <s v="Closed"/>
    <s v="NEW YORK"/>
    <s v="10035"/>
    <s v="RESIDENTIAL BUILDING"/>
    <s v="FLOOR"/>
    <x v="0"/>
    <x v="0"/>
    <m/>
    <s v="MANHATTAN"/>
    <m/>
    <m/>
    <x v="0"/>
    <x v="1"/>
    <x v="13"/>
    <m/>
    <n v="1"/>
    <n v="1"/>
    <x v="1"/>
    <n v="0"/>
  </r>
  <r>
    <s v="51785254"/>
    <m/>
    <m/>
    <x v="6"/>
    <s v="Department of Sanitation"/>
    <x v="106"/>
    <s v="Pending"/>
    <s v="Elmhurst"/>
    <s v="11373"/>
    <s v="Sidewalk"/>
    <s v="1 Missed Collection"/>
    <x v="1"/>
    <x v="1"/>
    <m/>
    <s v="QUEENS"/>
    <m/>
    <m/>
    <x v="0"/>
    <x v="1"/>
    <x v="1"/>
    <m/>
    <n v="1"/>
    <n v="0"/>
    <x v="1"/>
    <n v="0"/>
  </r>
  <r>
    <s v="60316559"/>
    <d v="2024-02-13T14:51:45"/>
    <d v="2024-02-14T20:04:43"/>
    <x v="0"/>
    <s v="Department of Housing Preservation and Development"/>
    <x v="51"/>
    <s v="Closed"/>
    <s v="NEW YORK"/>
    <s v="10034"/>
    <s v="RESIDENTIAL BUILDING"/>
    <s v="REFRIGERATOR"/>
    <x v="0"/>
    <x v="0"/>
    <n v="1"/>
    <s v="MANHATTAN"/>
    <n v="1"/>
    <m/>
    <x v="0"/>
    <x v="7"/>
    <x v="8"/>
    <n v="2024"/>
    <n v="1"/>
    <n v="1"/>
    <x v="0"/>
    <n v="0"/>
  </r>
  <r>
    <s v="51683621"/>
    <d v="2021-08-30T14:51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29738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834764"/>
    <d v="2023-12-24T06:00:00"/>
    <d v="2023-12-30T14:23:13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"/>
    <x v="4"/>
    <n v="2023"/>
    <n v="1"/>
    <n v="1"/>
    <x v="4"/>
    <n v="0"/>
  </r>
  <r>
    <s v="60343946"/>
    <d v="2024-02-16T18:40:26"/>
    <d v="2024-03-14T20:03:07"/>
    <x v="0"/>
    <s v="Department of Housing Preservation and Development"/>
    <x v="17"/>
    <s v="Closed"/>
    <s v="NEW YORK"/>
    <s v="10033"/>
    <s v="RESIDENTIAL BUILDING"/>
    <s v="WATER SUPPLY"/>
    <x v="0"/>
    <x v="0"/>
    <n v="27"/>
    <s v="MANHATTAN"/>
    <n v="27"/>
    <m/>
    <x v="0"/>
    <x v="7"/>
    <x v="13"/>
    <n v="2024"/>
    <n v="1"/>
    <n v="1"/>
    <x v="6"/>
    <n v="0"/>
  </r>
  <r>
    <s v="59847954"/>
    <d v="2023-12-26T13:08:00"/>
    <d v="2023-12-28T10:26:00"/>
    <x v="5"/>
    <s v="Department of Environmental Protection"/>
    <x v="40"/>
    <s v="Closed"/>
    <s v="RIDGEWOOD"/>
    <s v="11385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</r>
  <r>
    <s v="60316315"/>
    <d v="2024-02-13T13:02:11"/>
    <d v="2024-02-14T13:08:1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8464777"/>
    <m/>
    <m/>
    <x v="1"/>
    <s v="Department of Parks and Recreation"/>
    <x v="35"/>
    <s v="Closed"/>
    <s v="BROOKLYN"/>
    <s v="11229"/>
    <s v="Street"/>
    <s v="Dead Branches in Tree"/>
    <x v="1"/>
    <x v="1"/>
    <m/>
    <s v="BROOKLYN"/>
    <m/>
    <m/>
    <x v="0"/>
    <x v="1"/>
    <x v="1"/>
    <m/>
    <n v="1"/>
    <n v="0"/>
    <x v="1"/>
    <n v="0"/>
  </r>
  <r>
    <s v="54721078"/>
    <m/>
    <m/>
    <x v="3"/>
    <s v="New York City Police Department"/>
    <x v="53"/>
    <s v="Closed"/>
    <s v=""/>
    <s v="10019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311379"/>
    <d v="2024-02-13T14:25:05"/>
    <d v="2024-02-14T20:34:21"/>
    <x v="0"/>
    <s v="Department of Housing Preservation and Development"/>
    <x v="0"/>
    <s v="Closed"/>
    <s v="BRONX"/>
    <s v="10455"/>
    <s v="RESIDENTIAL BUILDING"/>
    <s v="PESTS"/>
    <x v="0"/>
    <x v="0"/>
    <n v="1"/>
    <s v="BRONX"/>
    <n v="1"/>
    <m/>
    <x v="0"/>
    <x v="7"/>
    <x v="8"/>
    <n v="2024"/>
    <n v="1"/>
    <n v="1"/>
    <x v="0"/>
    <n v="0"/>
  </r>
  <r>
    <s v="60309920"/>
    <d v="2024-02-13T11:02:11"/>
    <d v="2024-02-14T20:57:28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23339"/>
    <d v="2024-02-14T13:19:44"/>
    <d v="2024-03-18T09:04:56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7"/>
    <x v="13"/>
    <n v="2024"/>
    <n v="1"/>
    <n v="1"/>
    <x v="5"/>
    <n v="0"/>
  </r>
  <r>
    <s v="60345780"/>
    <d v="2024-02-17T02:06:00"/>
    <d v="2024-02-17T03:05:00"/>
    <x v="8"/>
    <s v="Department of Transportation"/>
    <x v="60"/>
    <s v="Closed"/>
    <s v="BROOKLYN"/>
    <s v="11233"/>
    <s v=""/>
    <s v="Vehicle Signal"/>
    <x v="0"/>
    <x v="0"/>
    <n v="0"/>
    <s v="BROOKLYN"/>
    <m/>
    <m/>
    <x v="0"/>
    <x v="7"/>
    <x v="8"/>
    <n v="2024"/>
    <n v="1"/>
    <n v="1"/>
    <x v="2"/>
    <n v="0"/>
  </r>
  <r>
    <s v="60317699"/>
    <d v="2024-02-13T20:00:43"/>
    <d v="2024-02-14T09:03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20883"/>
    <d v="2024-02-14T12:01:54"/>
    <m/>
    <x v="0"/>
    <s v="Department of Housing Preservation and Development"/>
    <x v="22"/>
    <s v="Closed"/>
    <s v="NEW YORK"/>
    <s v="10029"/>
    <s v="RESIDENTIAL BUILDING"/>
    <s v="CABINET"/>
    <x v="1"/>
    <x v="1"/>
    <m/>
    <s v="MANHATTAN"/>
    <m/>
    <n v="287"/>
    <x v="3"/>
    <x v="7"/>
    <x v="1"/>
    <n v="2024"/>
    <n v="1"/>
    <n v="0"/>
    <x v="1"/>
    <n v="0"/>
  </r>
  <r>
    <s v="59623122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</r>
  <r>
    <s v="59559046"/>
    <d v="2023-11-27T18:40:12"/>
    <d v="2024-03-14T05:03:12"/>
    <x v="0"/>
    <s v="Department of Housing Preservation and Development"/>
    <x v="2"/>
    <s v="Closed"/>
    <s v="BROOKLYN"/>
    <s v="11221"/>
    <s v="RESIDENTIAL BUILDING"/>
    <s v="DOOR"/>
    <x v="0"/>
    <x v="0"/>
    <n v="107"/>
    <s v="BROOKLYN"/>
    <n v="107"/>
    <m/>
    <x v="0"/>
    <x v="33"/>
    <x v="13"/>
    <n v="2023"/>
    <n v="1"/>
    <n v="1"/>
    <x v="3"/>
    <n v="1"/>
  </r>
  <r>
    <s v="59756408"/>
    <d v="2023-12-15T08:47:29"/>
    <d v="2023-12-16T00:00:00"/>
    <x v="7"/>
    <s v="Department of Buildings"/>
    <x v="12"/>
    <s v="Closed"/>
    <s v="CORONA"/>
    <s v="11368"/>
    <s v=""/>
    <s v="Debris - Falling Or In Danger Of Falling"/>
    <x v="0"/>
    <x v="0"/>
    <n v="0"/>
    <s v="QUEENS"/>
    <m/>
    <m/>
    <x v="0"/>
    <x v="3"/>
    <x v="4"/>
    <n v="2023"/>
    <n v="1"/>
    <n v="1"/>
    <x v="2"/>
    <n v="0"/>
  </r>
  <r>
    <s v="54725373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9560595"/>
    <d v="2023-11-27T10:22:55"/>
    <m/>
    <x v="0"/>
    <s v="Department of Housing Preservation and Development"/>
    <x v="17"/>
    <s v="Closed"/>
    <s v="NEW YORK"/>
    <s v="10033"/>
    <s v="RESIDENTIAL BUILDING"/>
    <s v="TOILET"/>
    <x v="1"/>
    <x v="1"/>
    <m/>
    <s v="MANHATTAN"/>
    <m/>
    <n v="366"/>
    <x v="1"/>
    <x v="33"/>
    <x v="1"/>
    <n v="2023"/>
    <n v="1"/>
    <n v="0"/>
    <x v="1"/>
    <n v="0"/>
  </r>
  <r>
    <s v="54723572"/>
    <m/>
    <m/>
    <x v="3"/>
    <s v="New York City Police Department"/>
    <x v="45"/>
    <s v="Closed"/>
    <s v="BROOKLYN"/>
    <s v="11206"/>
    <s v="Street/Sidewalk"/>
    <s v="Truck Route Violation"/>
    <x v="1"/>
    <x v="1"/>
    <m/>
    <s v="BROOKLYN"/>
    <m/>
    <m/>
    <x v="0"/>
    <x v="1"/>
    <x v="1"/>
    <m/>
    <n v="1"/>
    <n v="0"/>
    <x v="1"/>
    <n v="0"/>
  </r>
  <r>
    <s v="60823507"/>
    <m/>
    <m/>
    <x v="3"/>
    <s v="New York City Police Department"/>
    <x v="27"/>
    <s v="Closed"/>
    <s v="FLUSHING"/>
    <s v="11354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842618"/>
    <d v="2023-12-25T06:03:12"/>
    <d v="2023-12-30T17:15:43"/>
    <x v="0"/>
    <s v="Department of Housing Preservation and Development"/>
    <x v="51"/>
    <s v="Closed"/>
    <s v="BROOKLYN"/>
    <s v="11236"/>
    <s v="RESIDENTIAL BUILDING"/>
    <s v="REFRIGERATOR"/>
    <x v="0"/>
    <x v="0"/>
    <n v="5"/>
    <s v="BROOKLYN"/>
    <n v="5"/>
    <m/>
    <x v="0"/>
    <x v="3"/>
    <x v="4"/>
    <n v="2023"/>
    <n v="1"/>
    <n v="1"/>
    <x v="4"/>
    <n v="0"/>
  </r>
  <r>
    <s v="60830378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60264458"/>
    <m/>
    <d v="2024-02-14T11:38:34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8"/>
    <m/>
    <n v="1"/>
    <n v="1"/>
    <x v="1"/>
    <n v="0"/>
  </r>
  <r>
    <s v="60344220"/>
    <d v="2024-02-16T18:55:12"/>
    <d v="2024-02-20T14:34:38"/>
    <x v="10"/>
    <s v="Taxi and Limousine Commission"/>
    <x v="62"/>
    <s v="Closed"/>
    <s v="JAMAICA"/>
    <s v="11430"/>
    <s v="Taxi"/>
    <s v="Bag/Wallet"/>
    <x v="0"/>
    <x v="0"/>
    <n v="3"/>
    <s v="QUEENS"/>
    <n v="3"/>
    <m/>
    <x v="0"/>
    <x v="7"/>
    <x v="8"/>
    <n v="2024"/>
    <n v="1"/>
    <n v="1"/>
    <x v="0"/>
    <n v="0"/>
  </r>
  <r>
    <s v="59625331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83611"/>
    <d v="2021-08-30T18:58:47"/>
    <m/>
    <x v="0"/>
    <s v="Department of Housing Preservation and Development"/>
    <x v="17"/>
    <s v="Closed"/>
    <s v="NEW YORK"/>
    <s v="10128"/>
    <s v="RESIDENTIAL BUILDING"/>
    <s v="BATHTUB/SHOWER"/>
    <x v="1"/>
    <x v="1"/>
    <m/>
    <s v="MANHATTAN"/>
    <m/>
    <n v="1185"/>
    <x v="6"/>
    <x v="28"/>
    <x v="1"/>
    <n v="2021"/>
    <n v="1"/>
    <n v="0"/>
    <x v="1"/>
    <n v="0"/>
  </r>
  <r>
    <s v="60365197"/>
    <d v="2024-02-19T10:50:09"/>
    <d v="2024-04-29T10:13:43"/>
    <x v="10"/>
    <s v="Taxi and Limousine Commission"/>
    <x v="42"/>
    <s v="Closed"/>
    <s v="NEW YORK"/>
    <s v="10001"/>
    <s v="Street"/>
    <s v="Driver Complaint - Passenger"/>
    <x v="0"/>
    <x v="0"/>
    <n v="69"/>
    <s v="MANHATTAN"/>
    <n v="69"/>
    <m/>
    <x v="0"/>
    <x v="7"/>
    <x v="7"/>
    <n v="2024"/>
    <n v="1"/>
    <n v="1"/>
    <x v="5"/>
    <n v="0"/>
  </r>
  <r>
    <s v="59630919"/>
    <m/>
    <m/>
    <x v="3"/>
    <s v="New York City Police Department"/>
    <x v="32"/>
    <s v="Closed"/>
    <s v="BROOKLYN"/>
    <s v="11201"/>
    <s v="Residential Building/House"/>
    <s v="N/A"/>
    <x v="1"/>
    <x v="1"/>
    <m/>
    <s v="BROOKLYN"/>
    <m/>
    <m/>
    <x v="0"/>
    <x v="1"/>
    <x v="1"/>
    <m/>
    <n v="1"/>
    <n v="0"/>
    <x v="1"/>
    <n v="0"/>
  </r>
  <r>
    <s v="51683464"/>
    <d v="2021-08-30T09:46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59735129"/>
    <d v="2023-12-13T12:55:00"/>
    <m/>
    <x v="8"/>
    <s v="Department of Transportation"/>
    <x v="14"/>
    <s v="Closed"/>
    <s v="MANHATTAN"/>
    <s v="10018"/>
    <s v=""/>
    <s v="Traffic Signal Light"/>
    <x v="1"/>
    <x v="1"/>
    <m/>
    <s v="MANHATTAN"/>
    <m/>
    <n v="350"/>
    <x v="3"/>
    <x v="3"/>
    <x v="1"/>
    <n v="2023"/>
    <n v="1"/>
    <n v="0"/>
    <x v="1"/>
    <n v="0"/>
  </r>
  <r>
    <s v="60323129"/>
    <d v="2024-02-14T10:02:26"/>
    <m/>
    <x v="0"/>
    <s v="Department of Housing Preservation and Development"/>
    <x v="2"/>
    <s v="Closed"/>
    <s v="FLUSHING"/>
    <s v="11354"/>
    <s v="RESIDENTIAL BUILDING"/>
    <s v="DOOR"/>
    <x v="1"/>
    <x v="1"/>
    <m/>
    <s v="QUEENS"/>
    <m/>
    <n v="287"/>
    <x v="3"/>
    <x v="7"/>
    <x v="1"/>
    <n v="2024"/>
    <n v="1"/>
    <n v="0"/>
    <x v="1"/>
    <n v="0"/>
  </r>
  <r>
    <s v="60110944"/>
    <d v="2024-01-22T08:25:00"/>
    <d v="2024-01-22T11:15:00"/>
    <x v="8"/>
    <s v="Department of Transportation"/>
    <x v="60"/>
    <s v="Closed"/>
    <s v="MANHATTAN"/>
    <s v="10036"/>
    <s v=""/>
    <s v="Pedestrian Signal"/>
    <x v="0"/>
    <x v="0"/>
    <n v="0"/>
    <s v="MANHATTAN"/>
    <m/>
    <m/>
    <x v="0"/>
    <x v="25"/>
    <x v="9"/>
    <n v="2024"/>
    <n v="1"/>
    <n v="1"/>
    <x v="2"/>
    <n v="0"/>
  </r>
  <r>
    <s v="59871471"/>
    <d v="2023-12-29T08:46:51"/>
    <d v="2023-12-30T18:47:20"/>
    <x v="0"/>
    <s v="Department of Housing Preservation and Development"/>
    <x v="17"/>
    <s v="Closed"/>
    <s v="BRONX"/>
    <s v="10459"/>
    <s v="RESIDENTIAL BUILDING"/>
    <s v="TOILET"/>
    <x v="0"/>
    <x v="0"/>
    <n v="1"/>
    <s v="BRONX"/>
    <n v="1"/>
    <m/>
    <x v="0"/>
    <x v="3"/>
    <x v="4"/>
    <n v="2023"/>
    <n v="1"/>
    <n v="1"/>
    <x v="0"/>
    <n v="0"/>
  </r>
  <r>
    <s v="60324938"/>
    <d v="2024-02-14T18:27:42"/>
    <d v="2024-02-20T12:32:14"/>
    <x v="6"/>
    <s v="Department of Sanitation"/>
    <x v="90"/>
    <s v="Closed"/>
    <s v="BROOKLYN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</r>
  <r>
    <s v="59616593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59867933"/>
    <d v="2023-12-28T16:53:19"/>
    <d v="2023-12-30T18:20:54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8508983"/>
    <d v="2023-08-14T09:20:11"/>
    <m/>
    <x v="1"/>
    <s v="Department of Parks and Recreation"/>
    <x v="1"/>
    <s v="Closed"/>
    <s v="LITTLE NECK"/>
    <s v="11363"/>
    <s v="Street"/>
    <s v="Branch Cracked and Will Fall"/>
    <x v="1"/>
    <x v="1"/>
    <m/>
    <s v="QUEENS"/>
    <m/>
    <n v="471"/>
    <x v="1"/>
    <x v="26"/>
    <x v="1"/>
    <n v="2023"/>
    <n v="1"/>
    <n v="0"/>
    <x v="1"/>
    <n v="0"/>
  </r>
  <r>
    <s v="59508207"/>
    <d v="2023-11-21T02:35:20"/>
    <d v="2023-12-20T00:00:00"/>
    <x v="7"/>
    <s v="Department of Buildings"/>
    <x v="12"/>
    <s v="Closed"/>
    <s v="BROOKLYN"/>
    <s v="11208"/>
    <s v=""/>
    <s v="Building Permit - None"/>
    <x v="0"/>
    <x v="0"/>
    <n v="28"/>
    <s v="BROOKLYN"/>
    <n v="28"/>
    <m/>
    <x v="0"/>
    <x v="33"/>
    <x v="4"/>
    <n v="2023"/>
    <n v="1"/>
    <n v="1"/>
    <x v="6"/>
    <n v="0"/>
  </r>
  <r>
    <s v="60826138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18314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683512"/>
    <d v="2021-08-30T13:37:04"/>
    <d v="2021-09-17T13:02:08"/>
    <x v="0"/>
    <s v="Department of Housing Preservation and Development"/>
    <x v="19"/>
    <s v="Closed"/>
    <s v="BROOKLYN"/>
    <s v="11212"/>
    <s v="RESIDENTIAL BUILDING"/>
    <s v="WALL"/>
    <x v="0"/>
    <x v="0"/>
    <n v="17"/>
    <s v="BROOKLYN"/>
    <n v="17"/>
    <m/>
    <x v="0"/>
    <x v="28"/>
    <x v="20"/>
    <n v="2021"/>
    <n v="1"/>
    <n v="1"/>
    <x v="6"/>
    <n v="0"/>
  </r>
  <r>
    <s v="59791648"/>
    <d v="2023-12-19T16:35:00"/>
    <d v="2023-12-22T09:15:00"/>
    <x v="5"/>
    <s v="Department of Environmental Protection"/>
    <x v="6"/>
    <s v="Closed"/>
    <s v="QUEENS"/>
    <s v="11436"/>
    <s v=""/>
    <s v="Catch Basin Clogged/Flooding (Use Comments) (SC)"/>
    <x v="0"/>
    <x v="0"/>
    <n v="2"/>
    <s v="QUEENS"/>
    <n v="2"/>
    <m/>
    <x v="0"/>
    <x v="3"/>
    <x v="4"/>
    <n v="2023"/>
    <n v="1"/>
    <n v="1"/>
    <x v="0"/>
    <n v="0"/>
  </r>
  <r>
    <s v="54721852"/>
    <m/>
    <d v="2022-07-30T06:48:44"/>
    <x v="6"/>
    <s v="Department of Sanitation"/>
    <x v="78"/>
    <s v="Closed"/>
    <s v="BROOKLYN"/>
    <s v="11226"/>
    <s v="Street"/>
    <s v="Waste Set Out Too Early or Too Late"/>
    <x v="0"/>
    <x v="0"/>
    <m/>
    <s v="BROOKLYN"/>
    <m/>
    <m/>
    <x v="0"/>
    <x v="1"/>
    <x v="12"/>
    <m/>
    <n v="1"/>
    <n v="1"/>
    <x v="1"/>
    <n v="0"/>
  </r>
  <r>
    <s v="60827048"/>
    <m/>
    <m/>
    <x v="3"/>
    <s v="New York City Police Department"/>
    <x v="7"/>
    <s v="Closed"/>
    <s v=""/>
    <s v="10469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271715"/>
    <m/>
    <d v="2024-02-14T19:59:10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966486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60333878"/>
    <d v="2024-02-15T18:17:53"/>
    <m/>
    <x v="10"/>
    <s v="Taxi and Limousine Commission"/>
    <x v="42"/>
    <s v="Closed"/>
    <s v="JAMAICA"/>
    <s v="11432"/>
    <s v="Street"/>
    <s v="Driver Complaint - Passenger"/>
    <x v="1"/>
    <x v="1"/>
    <m/>
    <s v="QUEENS"/>
    <m/>
    <n v="286"/>
    <x v="3"/>
    <x v="7"/>
    <x v="1"/>
    <n v="2024"/>
    <n v="1"/>
    <n v="0"/>
    <x v="1"/>
    <n v="0"/>
  </r>
  <r>
    <s v="60244217"/>
    <m/>
    <m/>
    <x v="5"/>
    <s v="Department of Environmental Protection"/>
    <x v="43"/>
    <s v="Started"/>
    <s v="BROOKLYN"/>
    <s v="11203"/>
    <s v=""/>
    <s v="Hydrant Running (WC3)"/>
    <x v="1"/>
    <x v="1"/>
    <m/>
    <s v="BROOKLYN"/>
    <m/>
    <m/>
    <x v="0"/>
    <x v="1"/>
    <x v="1"/>
    <m/>
    <n v="1"/>
    <n v="0"/>
    <x v="1"/>
    <n v="0"/>
  </r>
  <r>
    <s v="59715120"/>
    <m/>
    <d v="2024-04-17T22:30:00"/>
    <x v="8"/>
    <s v="Department of Transportation"/>
    <x v="60"/>
    <s v="Closed"/>
    <s v="MANHATTAN"/>
    <s v="10002"/>
    <s v=""/>
    <s v="Cable"/>
    <x v="0"/>
    <x v="0"/>
    <m/>
    <s v="MANHATTAN"/>
    <m/>
    <m/>
    <x v="0"/>
    <x v="1"/>
    <x v="7"/>
    <m/>
    <n v="1"/>
    <n v="1"/>
    <x v="1"/>
    <n v="0"/>
  </r>
  <r>
    <s v="59971589"/>
    <m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m/>
    <x v="0"/>
    <x v="1"/>
    <x v="1"/>
    <m/>
    <n v="1"/>
    <n v="0"/>
    <x v="1"/>
    <n v="0"/>
  </r>
  <r>
    <s v="60279877"/>
    <m/>
    <d v="2024-02-20T13:13:2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</r>
  <r>
    <s v="59005375"/>
    <m/>
    <d v="2023-11-15T11:36:22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33"/>
    <m/>
    <n v="1"/>
    <n v="1"/>
    <x v="1"/>
    <n v="0"/>
  </r>
  <r>
    <s v="59864079"/>
    <d v="2023-12-28T12:20:00"/>
    <d v="2023-12-29T09:50:00"/>
    <x v="5"/>
    <s v="Department of Environmental Protection"/>
    <x v="6"/>
    <s v="Closed"/>
    <s v="STATEN ISLAND"/>
    <s v="10312"/>
    <s v=""/>
    <s v="Catch Basin Sunken/Damaged/Raised (SC1)"/>
    <x v="0"/>
    <x v="0"/>
    <n v="0"/>
    <s v="STATEN ISLAND"/>
    <m/>
    <m/>
    <x v="0"/>
    <x v="3"/>
    <x v="4"/>
    <n v="2023"/>
    <n v="1"/>
    <n v="1"/>
    <x v="2"/>
    <n v="0"/>
  </r>
  <r>
    <s v="59562732"/>
    <d v="2023-11-28T15:09:05"/>
    <d v="2023-11-29T07:40:1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73332"/>
    <m/>
    <d v="2024-01-17T09:41:48"/>
    <x v="8"/>
    <s v="Department of Transportation"/>
    <x v="33"/>
    <s v="Closed"/>
    <s v="BRONX"/>
    <s v="10473"/>
    <s v="Street"/>
    <s v="Rough, Pitted or Cracked Roads"/>
    <x v="0"/>
    <x v="0"/>
    <m/>
    <s v="BRONX"/>
    <m/>
    <m/>
    <x v="0"/>
    <x v="1"/>
    <x v="9"/>
    <m/>
    <n v="1"/>
    <n v="1"/>
    <x v="1"/>
    <n v="0"/>
  </r>
  <r>
    <s v="59853837"/>
    <d v="2023-12-27T23:39:50"/>
    <d v="2023-12-30T16:33:54"/>
    <x v="0"/>
    <s v="Department of Housing Preservation and Development"/>
    <x v="46"/>
    <s v="Closed"/>
    <s v="FLUSHING"/>
    <s v="11354"/>
    <s v="RESIDENTIAL BUILDING"/>
    <s v="POWER OUTAGE"/>
    <x v="0"/>
    <x v="0"/>
    <n v="2"/>
    <s v="QUEENS"/>
    <n v="2"/>
    <m/>
    <x v="0"/>
    <x v="3"/>
    <x v="4"/>
    <n v="2023"/>
    <n v="1"/>
    <n v="1"/>
    <x v="0"/>
    <n v="0"/>
  </r>
  <r>
    <s v="54726152"/>
    <m/>
    <m/>
    <x v="6"/>
    <s v="Department of Sanitation"/>
    <x v="10"/>
    <s v="Closed"/>
    <s v="BRONX"/>
    <s v="10456"/>
    <s v="Street"/>
    <s v="Recycling - Paper"/>
    <x v="1"/>
    <x v="1"/>
    <m/>
    <s v="BRONX"/>
    <m/>
    <m/>
    <x v="0"/>
    <x v="1"/>
    <x v="1"/>
    <m/>
    <n v="1"/>
    <n v="0"/>
    <x v="1"/>
    <n v="0"/>
  </r>
  <r>
    <s v="54723311"/>
    <m/>
    <d v="2022-07-29T10:49:03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</r>
  <r>
    <s v="60347020"/>
    <d v="2024-02-18T00:59:02"/>
    <d v="2024-02-18T00:59:02"/>
    <x v="4"/>
    <s v="Department of Health and Mental Hygiene"/>
    <x v="50"/>
    <s v="Closed"/>
    <s v="ARVERNE"/>
    <s v="11692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59877883"/>
    <d v="2023-12-29T22:35:02"/>
    <d v="2023-12-30T12:03:35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278908"/>
    <m/>
    <d v="2024-02-14T15:01:01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8"/>
    <m/>
    <n v="1"/>
    <n v="1"/>
    <x v="1"/>
    <n v="0"/>
  </r>
  <r>
    <s v="59520987"/>
    <d v="2023-11-22T17:00:38"/>
    <m/>
    <x v="0"/>
    <s v="Department of Housing Preservation and Development"/>
    <x v="46"/>
    <s v="Closed"/>
    <s v="BROOKLYN"/>
    <s v="11214"/>
    <s v="RESIDENTIAL BUILDING"/>
    <s v="OUTLET/SWITCH"/>
    <x v="1"/>
    <x v="1"/>
    <m/>
    <s v="BROOKLYN"/>
    <m/>
    <n v="371"/>
    <x v="1"/>
    <x v="33"/>
    <x v="1"/>
    <n v="2023"/>
    <n v="1"/>
    <n v="0"/>
    <x v="1"/>
    <n v="0"/>
  </r>
  <r>
    <s v="6082599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344422"/>
    <d v="2024-02-16T11:55:18"/>
    <d v="2024-02-20T15:08:01"/>
    <x v="2"/>
    <s v="Department of Consumer and Worker Protection"/>
    <x v="3"/>
    <s v="Closed"/>
    <s v="BROOKLYN"/>
    <s v="11218"/>
    <s v="Business"/>
    <s v="Used Car Dealer"/>
    <x v="0"/>
    <x v="0"/>
    <n v="4"/>
    <s v="BROOKLYN"/>
    <n v="4"/>
    <m/>
    <x v="0"/>
    <x v="7"/>
    <x v="8"/>
    <n v="2024"/>
    <n v="1"/>
    <n v="1"/>
    <x v="4"/>
    <n v="0"/>
  </r>
  <r>
    <s v="60311913"/>
    <d v="2024-02-13T16:26:00"/>
    <d v="2024-02-13T16:26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59971999"/>
    <m/>
    <d v="2024-01-16T14:46:31"/>
    <x v="1"/>
    <s v="Department of Parks and Recreation"/>
    <x v="67"/>
    <s v="Closed"/>
    <s v=""/>
    <s v="11238"/>
    <s v="Street/Curbside"/>
    <s v="Garbage or Litter"/>
    <x v="0"/>
    <x v="0"/>
    <m/>
    <s v="BROOKLYN"/>
    <m/>
    <m/>
    <x v="0"/>
    <x v="1"/>
    <x v="9"/>
    <m/>
    <n v="1"/>
    <n v="1"/>
    <x v="1"/>
    <n v="0"/>
  </r>
  <r>
    <s v="60358252"/>
    <d v="2024-02-18T15:02:16"/>
    <d v="2024-05-15T07:53:52"/>
    <x v="10"/>
    <s v="Taxi and Limousine Commission"/>
    <x v="42"/>
    <s v="Closed"/>
    <s v="NEW YORK"/>
    <s v="10001"/>
    <s v=""/>
    <s v="Driver Complaint - Passenger"/>
    <x v="0"/>
    <x v="0"/>
    <n v="86"/>
    <s v="MANHATTAN"/>
    <n v="86"/>
    <m/>
    <x v="0"/>
    <x v="7"/>
    <x v="5"/>
    <n v="2024"/>
    <n v="1"/>
    <n v="1"/>
    <x v="5"/>
    <n v="0"/>
  </r>
  <r>
    <s v="59970901"/>
    <m/>
    <d v="2024-01-17T23:30:00"/>
    <x v="5"/>
    <s v="Department of Environmental Protection"/>
    <x v="20"/>
    <s v="Closed"/>
    <s v="BROOKLYN"/>
    <s v="11216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58445640"/>
    <m/>
    <m/>
    <x v="1"/>
    <s v="Department of Parks and Recreation"/>
    <x v="88"/>
    <s v="Closed"/>
    <s v="BRONX"/>
    <s v="10472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60336215"/>
    <d v="2024-02-15T11:18:26"/>
    <d v="2024-04-23T09:09:15"/>
    <x v="10"/>
    <s v="Taxi and Limousine Commission"/>
    <x v="42"/>
    <s v="Closed"/>
    <s v="JAMAICA"/>
    <s v="11430"/>
    <s v="Street"/>
    <s v="Driver Complaint - Passenger"/>
    <x v="0"/>
    <x v="0"/>
    <n v="67"/>
    <s v="QUEENS"/>
    <n v="67"/>
    <m/>
    <x v="0"/>
    <x v="7"/>
    <x v="7"/>
    <n v="2024"/>
    <n v="1"/>
    <n v="1"/>
    <x v="5"/>
    <n v="0"/>
  </r>
  <r>
    <s v="60825918"/>
    <m/>
    <m/>
    <x v="3"/>
    <s v="New York City Police Department"/>
    <x v="7"/>
    <s v="Closed"/>
    <s v="JACKSON HEIGHTS"/>
    <s v="1137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255403"/>
    <m/>
    <d v="2024-02-14T19:01:39"/>
    <x v="0"/>
    <s v="Department of Housing Preservation and Development"/>
    <x v="0"/>
    <s v="Closed"/>
    <s v="JAMAICA"/>
    <s v="11433"/>
    <s v="RESIDENTIAL BUILDING"/>
    <s v="MOLD"/>
    <x v="0"/>
    <x v="0"/>
    <m/>
    <s v="QUEENS"/>
    <m/>
    <m/>
    <x v="0"/>
    <x v="1"/>
    <x v="8"/>
    <m/>
    <n v="1"/>
    <n v="1"/>
    <x v="1"/>
    <n v="0"/>
  </r>
  <r>
    <s v="51683580"/>
    <d v="2021-08-30T14:26:00"/>
    <m/>
    <x v="6"/>
    <s v="Department of Sanitation"/>
    <x v="31"/>
    <s v="Closed"/>
    <s v="Queens Village"/>
    <s v="1142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073817"/>
    <m/>
    <m/>
    <x v="10"/>
    <s v="Taxi and Limousine Commission"/>
    <x v="96"/>
    <s v="Closed"/>
    <s v=""/>
    <s v=""/>
    <s v="Street"/>
    <s v="Driver Complaint - Non Passenger"/>
    <x v="1"/>
    <x v="1"/>
    <m/>
    <s v="Unspecified"/>
    <m/>
    <m/>
    <x v="0"/>
    <x v="1"/>
    <x v="1"/>
    <m/>
    <n v="1"/>
    <n v="0"/>
    <x v="1"/>
    <n v="0"/>
  </r>
  <r>
    <s v="60278991"/>
    <m/>
    <d v="2024-02-20T06:51:14"/>
    <x v="8"/>
    <s v="Department of Transportation"/>
    <x v="95"/>
    <s v="Closed"/>
    <s v=""/>
    <s v="10036"/>
    <s v="Street"/>
    <s v="Out of Order"/>
    <x v="0"/>
    <x v="0"/>
    <m/>
    <s v="MANHATTAN"/>
    <m/>
    <m/>
    <x v="0"/>
    <x v="1"/>
    <x v="8"/>
    <m/>
    <n v="1"/>
    <n v="1"/>
    <x v="1"/>
    <n v="0"/>
  </r>
  <r>
    <s v="59635696"/>
    <m/>
    <m/>
    <x v="5"/>
    <s v="Department of Environmental Protection"/>
    <x v="6"/>
    <s v="Closed"/>
    <s v="STATEN ISLAND"/>
    <s v="10309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59710391"/>
    <m/>
    <d v="2023-12-14T12:00:00"/>
    <x v="5"/>
    <s v="Department of Environmental Protection"/>
    <x v="18"/>
    <s v="Closed"/>
    <s v="JACKSON HEIGHTS"/>
    <s v="11372"/>
    <s v=""/>
    <s v="Air: Odor/Fumes, Restaurant (AD2)"/>
    <x v="0"/>
    <x v="0"/>
    <m/>
    <s v="QUEENS"/>
    <m/>
    <m/>
    <x v="0"/>
    <x v="1"/>
    <x v="4"/>
    <m/>
    <n v="1"/>
    <n v="1"/>
    <x v="1"/>
    <n v="0"/>
  </r>
  <r>
    <s v="54721073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</r>
  <r>
    <s v="59629518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21833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</r>
  <r>
    <s v="59623891"/>
    <m/>
    <m/>
    <x v="1"/>
    <s v="Department of Parks and Recreation"/>
    <x v="1"/>
    <s v="Closed"/>
    <s v="BROOKLYN"/>
    <s v="11228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949238"/>
    <m/>
    <d v="2024-01-19T07:18:00"/>
    <x v="8"/>
    <s v="Department of Transportation"/>
    <x v="14"/>
    <s v="Closed"/>
    <s v="STATEN ISLAND"/>
    <s v="10314"/>
    <s v=""/>
    <s v="Street Light Out"/>
    <x v="0"/>
    <x v="0"/>
    <m/>
    <s v="STATEN ISLAND"/>
    <m/>
    <m/>
    <x v="0"/>
    <x v="1"/>
    <x v="9"/>
    <m/>
    <n v="1"/>
    <n v="1"/>
    <x v="1"/>
    <n v="0"/>
  </r>
  <r>
    <s v="547222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856624"/>
    <d v="2023-12-27T21:08:00"/>
    <d v="2023-12-28T16:16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9974415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</r>
  <r>
    <s v="60246204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</r>
  <r>
    <s v="60348736"/>
    <d v="2024-02-17T15:37:02"/>
    <m/>
    <x v="8"/>
    <s v="Department of Transportation"/>
    <x v="26"/>
    <s v="Closed"/>
    <s v="FAR ROCKAWAY"/>
    <s v="11693"/>
    <s v="Sidewalk"/>
    <s v="Broken Sidewalk"/>
    <x v="1"/>
    <x v="1"/>
    <m/>
    <s v="QUEENS"/>
    <m/>
    <n v="284"/>
    <x v="3"/>
    <x v="7"/>
    <x v="1"/>
    <n v="2024"/>
    <n v="1"/>
    <n v="0"/>
    <x v="1"/>
    <n v="0"/>
  </r>
  <r>
    <s v="59627942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</r>
  <r>
    <s v="51683412"/>
    <d v="2021-08-30T10:15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869084"/>
    <d v="2023-12-28T10:50:48"/>
    <d v="2023-12-30T17:07:16"/>
    <x v="0"/>
    <s v="Department of Housing Preservation and Development"/>
    <x v="22"/>
    <s v="Closed"/>
    <s v="BROOKLYN"/>
    <s v="11212"/>
    <s v="RESIDENTIAL BUILDING"/>
    <s v="CABINET"/>
    <x v="0"/>
    <x v="0"/>
    <n v="2"/>
    <s v="BROOKLYN"/>
    <n v="2"/>
    <m/>
    <x v="0"/>
    <x v="3"/>
    <x v="4"/>
    <n v="2023"/>
    <n v="1"/>
    <n v="1"/>
    <x v="0"/>
    <n v="0"/>
  </r>
  <r>
    <s v="54723482"/>
    <m/>
    <d v="2022-08-17T18:05:00"/>
    <x v="5"/>
    <s v="Department of Environmental Protection"/>
    <x v="43"/>
    <s v="Closed"/>
    <s v="FLUSHING"/>
    <s v="11367"/>
    <s v=""/>
    <s v="Hydrant Locking Device Request (Use Comments) (WC5)"/>
    <x v="0"/>
    <x v="0"/>
    <m/>
    <s v="QUEENS"/>
    <m/>
    <m/>
    <x v="0"/>
    <x v="1"/>
    <x v="30"/>
    <m/>
    <n v="1"/>
    <n v="1"/>
    <x v="1"/>
    <n v="0"/>
  </r>
  <r>
    <s v="60286699"/>
    <m/>
    <d v="2024-02-14T13:33:35"/>
    <x v="0"/>
    <s v="Department of Housing Preservation and Development"/>
    <x v="46"/>
    <s v="Closed"/>
    <s v="BRONX"/>
    <s v="10459"/>
    <s v="RESIDENTIAL BUILDING"/>
    <s v="WIRING"/>
    <x v="0"/>
    <x v="0"/>
    <m/>
    <s v="BRONX"/>
    <m/>
    <m/>
    <x v="0"/>
    <x v="1"/>
    <x v="8"/>
    <m/>
    <n v="1"/>
    <n v="1"/>
    <x v="1"/>
    <n v="0"/>
  </r>
  <r>
    <s v="60821005"/>
    <m/>
    <m/>
    <x v="3"/>
    <s v="New York City Police Department"/>
    <x v="8"/>
    <s v="Closed"/>
    <s v="NEW YORK"/>
    <s v="1002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830762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59619342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53005"/>
    <d v="2024-02-18T10:08:43"/>
    <d v="2024-02-20T21:39:20"/>
    <x v="6"/>
    <s v="Department of Sanitation"/>
    <x v="78"/>
    <s v="Closed"/>
    <s v="BROOKLYN"/>
    <s v="11233"/>
    <s v="Sidewalk"/>
    <s v="Trash Not Separated from Recycling"/>
    <x v="0"/>
    <x v="0"/>
    <n v="2"/>
    <s v="BROOKLYN"/>
    <n v="2"/>
    <m/>
    <x v="0"/>
    <x v="7"/>
    <x v="8"/>
    <n v="2024"/>
    <n v="1"/>
    <n v="1"/>
    <x v="0"/>
    <n v="0"/>
  </r>
  <r>
    <s v="60144020"/>
    <d v="2024-01-26T07:26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06"/>
    <x v="3"/>
    <x v="25"/>
    <x v="1"/>
    <n v="2024"/>
    <n v="1"/>
    <n v="0"/>
    <x v="1"/>
    <n v="0"/>
  </r>
  <r>
    <s v="59602790"/>
    <d v="2023-11-30T18:17:00"/>
    <m/>
    <x v="8"/>
    <s v="Department of Transportation"/>
    <x v="60"/>
    <s v="Closed"/>
    <s v="BROOKLYN"/>
    <s v="11209"/>
    <s v=""/>
    <s v="Support Bracket"/>
    <x v="1"/>
    <x v="1"/>
    <m/>
    <s v="BROOKLYN"/>
    <m/>
    <n v="363"/>
    <x v="3"/>
    <x v="33"/>
    <x v="1"/>
    <n v="2023"/>
    <n v="1"/>
    <n v="0"/>
    <x v="1"/>
    <n v="0"/>
  </r>
  <r>
    <s v="60308662"/>
    <d v="2024-02-13T23:59:52"/>
    <d v="2024-02-14T13:49:2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08909"/>
    <d v="2024-02-13T16:10:42"/>
    <d v="2024-02-14T16:52:05"/>
    <x v="0"/>
    <s v="Department of Housing Preservation and Development"/>
    <x v="30"/>
    <s v="Closed"/>
    <s v="BROOKLYN"/>
    <s v="11223"/>
    <s v="RESIDENTIAL BUILDING"/>
    <s v="MAINTENANCE"/>
    <x v="0"/>
    <x v="0"/>
    <n v="1"/>
    <s v="BROOKLYN"/>
    <n v="1"/>
    <m/>
    <x v="0"/>
    <x v="7"/>
    <x v="8"/>
    <n v="2024"/>
    <n v="1"/>
    <n v="1"/>
    <x v="0"/>
    <n v="0"/>
  </r>
  <r>
    <s v="60287817"/>
    <m/>
    <d v="2024-02-14T17:39:5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</r>
  <r>
    <s v="60325634"/>
    <d v="2024-02-14T14:56:47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7"/>
    <x v="3"/>
    <x v="7"/>
    <x v="1"/>
    <n v="2024"/>
    <n v="1"/>
    <n v="0"/>
    <x v="1"/>
    <n v="0"/>
  </r>
  <r>
    <s v="52168727"/>
    <d v="2021-10-13T12:56:20"/>
    <d v="2021-10-13T13:47:34"/>
    <x v="3"/>
    <s v="New York City Police Department"/>
    <x v="105"/>
    <s v="Closed"/>
    <s v=""/>
    <s v="11216"/>
    <s v="Street/Sidewalk"/>
    <s v="N/A"/>
    <x v="0"/>
    <x v="0"/>
    <n v="0"/>
    <s v="BROOKLYN"/>
    <m/>
    <m/>
    <x v="0"/>
    <x v="12"/>
    <x v="10"/>
    <n v="2021"/>
    <n v="1"/>
    <n v="1"/>
    <x v="2"/>
    <n v="0"/>
  </r>
  <r>
    <s v="60124535"/>
    <d v="2024-01-24T22:11:02"/>
    <d v="2024-02-14T09:22:06"/>
    <x v="0"/>
    <s v="Department of Housing Preservation and Development"/>
    <x v="2"/>
    <s v="Closed"/>
    <s v="NEW YORK"/>
    <s v="10033"/>
    <s v="RESIDENTIAL BUILDING"/>
    <s v="WINDOW FRAME"/>
    <x v="0"/>
    <x v="0"/>
    <n v="20"/>
    <s v="MANHATTAN"/>
    <n v="20"/>
    <m/>
    <x v="0"/>
    <x v="25"/>
    <x v="8"/>
    <n v="2024"/>
    <n v="1"/>
    <n v="1"/>
    <x v="6"/>
    <n v="0"/>
  </r>
  <r>
    <s v="59629544"/>
    <m/>
    <m/>
    <x v="3"/>
    <s v="New York City Police Department"/>
    <x v="49"/>
    <s v="Closed"/>
    <s v="BROOKLYN"/>
    <s v="11225"/>
    <s v="Street/Sidewalk"/>
    <s v="In Car"/>
    <x v="1"/>
    <x v="1"/>
    <m/>
    <s v="BROOKLYN"/>
    <m/>
    <m/>
    <x v="0"/>
    <x v="1"/>
    <x v="1"/>
    <m/>
    <n v="1"/>
    <n v="0"/>
    <x v="1"/>
    <n v="0"/>
  </r>
  <r>
    <s v="60207379"/>
    <m/>
    <m/>
    <x v="7"/>
    <s v="Department of Buildings"/>
    <x v="61"/>
    <s v="Closed"/>
    <s v="NEW YORK"/>
    <s v="10011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280503"/>
    <m/>
    <m/>
    <x v="5"/>
    <s v="Department of Environmental Protection"/>
    <x v="86"/>
    <s v="Closed"/>
    <s v="BRONX"/>
    <s v="10465"/>
    <s v=""/>
    <s v="Water Meter Broken/Leaking - Private Residence (CMR)"/>
    <x v="1"/>
    <x v="1"/>
    <m/>
    <s v="BRONX"/>
    <m/>
    <m/>
    <x v="0"/>
    <x v="1"/>
    <x v="1"/>
    <m/>
    <n v="1"/>
    <n v="0"/>
    <x v="1"/>
    <n v="0"/>
  </r>
  <r>
    <s v="54723787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62898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590282"/>
    <d v="2023-11-29T23:14:20"/>
    <m/>
    <x v="0"/>
    <s v="Department of Housing Preservation and Development"/>
    <x v="9"/>
    <s v="Closed"/>
    <s v="SOUTH OZONE PARK"/>
    <s v="11420"/>
    <s v="RESIDENTIAL BUILDING"/>
    <s v="ENTIRE BUILDING"/>
    <x v="1"/>
    <x v="1"/>
    <m/>
    <s v="QUEENS"/>
    <m/>
    <n v="364"/>
    <x v="3"/>
    <x v="33"/>
    <x v="1"/>
    <n v="2023"/>
    <n v="1"/>
    <n v="0"/>
    <x v="1"/>
    <n v="0"/>
  </r>
  <r>
    <s v="60287744"/>
    <m/>
    <d v="2024-02-14T20:34:21"/>
    <x v="0"/>
    <s v="Department of Housing Preservation and Development"/>
    <x v="22"/>
    <s v="Closed"/>
    <s v="BRONX"/>
    <s v="10455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0285696"/>
    <m/>
    <d v="2024-02-14T20:28:35"/>
    <x v="0"/>
    <s v="Department of Housing Preservation and Development"/>
    <x v="2"/>
    <s v="Closed"/>
    <s v="BRONX"/>
    <s v="10471"/>
    <s v="RESIDENTIAL BUILDING"/>
    <s v="DOOR"/>
    <x v="0"/>
    <x v="0"/>
    <m/>
    <s v="BRONX"/>
    <m/>
    <m/>
    <x v="0"/>
    <x v="1"/>
    <x v="8"/>
    <m/>
    <n v="1"/>
    <n v="1"/>
    <x v="1"/>
    <n v="0"/>
  </r>
  <r>
    <s v="59627092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323399"/>
    <d v="2024-02-14T12:25:54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287"/>
    <x v="3"/>
    <x v="7"/>
    <x v="1"/>
    <n v="2024"/>
    <n v="1"/>
    <n v="0"/>
    <x v="1"/>
    <n v="0"/>
  </r>
  <r>
    <s v="60027942"/>
    <d v="2024-01-15T13:33:00"/>
    <d v="2024-01-19T07:44:00"/>
    <x v="8"/>
    <s v="Department of Transportation"/>
    <x v="14"/>
    <s v="Closed"/>
    <s v="BROOKLYN"/>
    <s v="11210"/>
    <s v=""/>
    <s v="Street Light Out"/>
    <x v="0"/>
    <x v="0"/>
    <n v="3"/>
    <s v="BROOKLYN"/>
    <n v="3"/>
    <m/>
    <x v="0"/>
    <x v="25"/>
    <x v="9"/>
    <n v="2024"/>
    <n v="1"/>
    <n v="1"/>
    <x v="0"/>
    <n v="0"/>
  </r>
  <r>
    <s v="60195517"/>
    <d v="2024-01-31T08:51:08"/>
    <d v="2024-01-31T08:51:08"/>
    <x v="7"/>
    <s v="Department of Buildings"/>
    <x v="12"/>
    <s v="Closed"/>
    <s v="FLUSHING"/>
    <s v="11355"/>
    <s v=""/>
    <s v="Building Shaking/Vibrating/Structural Stability"/>
    <x v="0"/>
    <x v="0"/>
    <n v="0"/>
    <s v="QUEENS"/>
    <m/>
    <m/>
    <x v="0"/>
    <x v="25"/>
    <x v="9"/>
    <n v="2024"/>
    <n v="1"/>
    <n v="1"/>
    <x v="2"/>
    <n v="0"/>
  </r>
  <r>
    <s v="5472221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293969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28919"/>
    <d v="2024-02-15T22:23:37"/>
    <d v="2024-02-16T11:25:01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67506"/>
    <d v="2024-02-20T10:32:03"/>
    <d v="2024-02-20T10:48:21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323162"/>
    <d v="2024-02-14T01:42:08"/>
    <d v="2024-02-21T21:01:03"/>
    <x v="0"/>
    <s v="Department of Housing Preservation and Development"/>
    <x v="22"/>
    <s v="Closed"/>
    <s v="NEW YORK"/>
    <s v="10029"/>
    <s v="RESIDENTIAL BUILDING"/>
    <s v="BELL/BUZZER/INTERCOM"/>
    <x v="0"/>
    <x v="0"/>
    <n v="7"/>
    <s v="MANHATTAN"/>
    <n v="7"/>
    <m/>
    <x v="0"/>
    <x v="7"/>
    <x v="8"/>
    <n v="2024"/>
    <n v="1"/>
    <n v="1"/>
    <x v="4"/>
    <n v="0"/>
  </r>
  <r>
    <s v="59879390"/>
    <d v="2023-12-29T23:00:53"/>
    <m/>
    <x v="8"/>
    <s v="Department of Transportation"/>
    <x v="89"/>
    <s v="Closed"/>
    <s v="BRONX"/>
    <s v="10467"/>
    <s v="Street"/>
    <s v="No Parking, Standing, Stopping"/>
    <x v="1"/>
    <x v="1"/>
    <m/>
    <s v="BRONX"/>
    <m/>
    <n v="334"/>
    <x v="3"/>
    <x v="3"/>
    <x v="1"/>
    <n v="2023"/>
    <n v="1"/>
    <n v="0"/>
    <x v="1"/>
    <n v="0"/>
  </r>
  <r>
    <s v="60214553"/>
    <m/>
    <m/>
    <x v="5"/>
    <s v="Department of Environmental Protection"/>
    <x v="20"/>
    <s v="Closed"/>
    <s v="BROOKLYN"/>
    <s v="11219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9769228"/>
    <d v="2023-12-17T23:41:56"/>
    <m/>
    <x v="1"/>
    <s v="Department of Parks and Recreation"/>
    <x v="67"/>
    <s v="Closed"/>
    <s v="BROOKLYN"/>
    <s v="11207"/>
    <s v="Park"/>
    <s v="Broken Glass"/>
    <x v="1"/>
    <x v="1"/>
    <m/>
    <s v="BROOKLYN"/>
    <m/>
    <n v="346"/>
    <x v="3"/>
    <x v="3"/>
    <x v="1"/>
    <n v="2023"/>
    <n v="1"/>
    <n v="0"/>
    <x v="1"/>
    <n v="0"/>
  </r>
  <r>
    <s v="60302558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m/>
    <n v="1"/>
    <n v="0"/>
    <x v="1"/>
    <n v="0"/>
  </r>
  <r>
    <s v="59626499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8497"/>
    <d v="2024-02-20T19:19:05"/>
    <d v="2024-02-20T19:53:47"/>
    <x v="3"/>
    <s v="New York City Police Department"/>
    <x v="11"/>
    <s v="Closed"/>
    <s v="BROOKLYN"/>
    <s v="11212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51683560"/>
    <d v="2021-08-30T17:53:00"/>
    <m/>
    <x v="6"/>
    <s v="Department of Sanitation"/>
    <x v="31"/>
    <s v="Closed"/>
    <s v="BROOKLYN"/>
    <s v="1121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37447"/>
    <d v="2024-02-16T16:34:40"/>
    <d v="2024-02-20T12:38:29"/>
    <x v="6"/>
    <s v="Department of Sanitation"/>
    <x v="90"/>
    <s v="Closed"/>
    <s v=""/>
    <s v="11207"/>
    <s v="Sidewalk"/>
    <s v="Poster or Sign"/>
    <x v="0"/>
    <x v="0"/>
    <n v="3"/>
    <s v="BROOKLYN"/>
    <n v="3"/>
    <m/>
    <x v="0"/>
    <x v="7"/>
    <x v="8"/>
    <n v="2024"/>
    <n v="1"/>
    <n v="1"/>
    <x v="0"/>
    <n v="0"/>
  </r>
  <r>
    <s v="60224247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602301"/>
    <d v="2023-11-30T09:08:49"/>
    <m/>
    <x v="9"/>
    <s v="Department of Homeless Services"/>
    <x v="39"/>
    <s v="Closed"/>
    <s v=""/>
    <s v=""/>
    <s v="Subway"/>
    <s v=""/>
    <x v="1"/>
    <x v="1"/>
    <m/>
    <s v="QUEENS"/>
    <m/>
    <n v="363"/>
    <x v="3"/>
    <x v="33"/>
    <x v="1"/>
    <n v="2023"/>
    <n v="1"/>
    <n v="0"/>
    <x v="1"/>
    <n v="0"/>
  </r>
  <r>
    <s v="59619125"/>
    <m/>
    <m/>
    <x v="3"/>
    <s v="New York City Police Department"/>
    <x v="53"/>
    <s v="Closed"/>
    <s v="BROOKLYN"/>
    <s v="11217"/>
    <s v="Street/Sidewalk"/>
    <s v="Car/Truck Horn"/>
    <x v="1"/>
    <x v="1"/>
    <m/>
    <s v="BROOKLYN"/>
    <m/>
    <m/>
    <x v="0"/>
    <x v="1"/>
    <x v="1"/>
    <m/>
    <n v="1"/>
    <n v="0"/>
    <x v="1"/>
    <n v="0"/>
  </r>
  <r>
    <s v="54721822"/>
    <m/>
    <d v="2022-07-29T13:05:40"/>
    <x v="6"/>
    <s v="Department of Sanitation"/>
    <x v="47"/>
    <s v="Closed"/>
    <s v="BROOKLYN"/>
    <s v="11211"/>
    <s v="Street"/>
    <s v="Inadequate Sweeping"/>
    <x v="0"/>
    <x v="0"/>
    <m/>
    <s v="BROOKLYN"/>
    <m/>
    <m/>
    <x v="0"/>
    <x v="1"/>
    <x v="12"/>
    <m/>
    <n v="1"/>
    <n v="1"/>
    <x v="1"/>
    <n v="0"/>
  </r>
  <r>
    <s v="60821052"/>
    <m/>
    <m/>
    <x v="3"/>
    <s v="New York City Police Department"/>
    <x v="53"/>
    <s v="Closed"/>
    <s v="BRONX"/>
    <s v="10455"/>
    <s v="Street/Sidewalk"/>
    <s v="Car/Truck Music"/>
    <x v="1"/>
    <x v="1"/>
    <m/>
    <s v="BRONX"/>
    <m/>
    <m/>
    <x v="0"/>
    <x v="1"/>
    <x v="1"/>
    <m/>
    <n v="1"/>
    <n v="0"/>
    <x v="1"/>
    <n v="0"/>
  </r>
  <r>
    <s v="60322045"/>
    <d v="2024-02-14T08:00:52"/>
    <d v="2024-02-14T22:07:54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274171"/>
    <m/>
    <d v="2024-02-16T08:44:20"/>
    <x v="0"/>
    <s v="Department of Housing Preservation and Development"/>
    <x v="0"/>
    <s v="Closed"/>
    <s v="FOREST HILLS"/>
    <s v="11375"/>
    <s v="RESIDENTIAL BUILDING"/>
    <s v="MOLD"/>
    <x v="0"/>
    <x v="0"/>
    <m/>
    <s v="QUEENS"/>
    <m/>
    <m/>
    <x v="0"/>
    <x v="1"/>
    <x v="8"/>
    <m/>
    <n v="1"/>
    <n v="1"/>
    <x v="1"/>
    <n v="0"/>
  </r>
  <r>
    <s v="59874703"/>
    <d v="2023-12-29T07:56:51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1683459"/>
    <d v="2021-08-30T23:54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28240"/>
    <d v="2024-02-15T12:32:48"/>
    <d v="2024-02-20T14:17:52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5962767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67094"/>
    <d v="2024-02-19T18:26:08"/>
    <d v="2024-02-20T13:09:12"/>
    <x v="6"/>
    <s v="Department of Sanitation"/>
    <x v="121"/>
    <s v="Closed"/>
    <s v="BRONX"/>
    <s v="10469"/>
    <s v="Sidewalk"/>
    <s v="Sidewalk"/>
    <x v="0"/>
    <x v="0"/>
    <n v="0"/>
    <s v="BRONX"/>
    <m/>
    <m/>
    <x v="0"/>
    <x v="7"/>
    <x v="8"/>
    <n v="2024"/>
    <n v="1"/>
    <n v="1"/>
    <x v="2"/>
    <n v="0"/>
  </r>
  <r>
    <s v="60129941"/>
    <d v="2024-01-24T06:56:00"/>
    <d v="2024-01-31T06:45:00"/>
    <x v="5"/>
    <s v="Department of Environmental Protection"/>
    <x v="20"/>
    <s v="Closed"/>
    <s v="BROOKLYN"/>
    <s v="11238"/>
    <s v=""/>
    <s v="Noise: Construction Before/After Hours (NM1)"/>
    <x v="0"/>
    <x v="0"/>
    <n v="6"/>
    <s v="BROOKLYN"/>
    <n v="6"/>
    <m/>
    <x v="0"/>
    <x v="25"/>
    <x v="9"/>
    <n v="2024"/>
    <n v="1"/>
    <n v="1"/>
    <x v="4"/>
    <n v="0"/>
  </r>
  <r>
    <s v="59875747"/>
    <d v="2023-12-29T17:21:06"/>
    <d v="2023-12-30T11:41:41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9561316"/>
    <d v="2023-11-27T12:13:56"/>
    <d v="2023-12-21T06:59:25"/>
    <x v="0"/>
    <s v="Department of Housing Preservation and Development"/>
    <x v="17"/>
    <s v="Closed"/>
    <s v="SAINT ALBANS"/>
    <s v="11412"/>
    <s v="RESIDENTIAL BUILDING"/>
    <s v="TOILET"/>
    <x v="0"/>
    <x v="0"/>
    <n v="23"/>
    <s v="QUEENS"/>
    <n v="23"/>
    <m/>
    <x v="0"/>
    <x v="33"/>
    <x v="4"/>
    <n v="2023"/>
    <n v="1"/>
    <n v="1"/>
    <x v="6"/>
    <n v="0"/>
  </r>
  <r>
    <s v="60325649"/>
    <d v="2024-02-14T09:35:59"/>
    <m/>
    <x v="0"/>
    <s v="Department of Housing Preservation and Development"/>
    <x v="73"/>
    <s v="Closed"/>
    <s v="BROOKLYN"/>
    <s v="11224"/>
    <s v="RESIDENTIAL BUILDING"/>
    <s v="CARBON MONOXIDE DETECTOR"/>
    <x v="1"/>
    <x v="1"/>
    <m/>
    <s v="BROOKLYN"/>
    <m/>
    <n v="287"/>
    <x v="3"/>
    <x v="7"/>
    <x v="1"/>
    <n v="2024"/>
    <n v="1"/>
    <n v="0"/>
    <x v="1"/>
    <n v="0"/>
  </r>
  <r>
    <s v="60308687"/>
    <d v="2024-02-13T20:16:45"/>
    <d v="2024-02-14T20:05:23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18769"/>
    <d v="2024-02-14T12:39:43"/>
    <d v="2024-02-15T13:10:2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50108"/>
    <m/>
    <d v="2024-02-17T11:57:3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m/>
    <n v="1"/>
    <n v="1"/>
    <x v="1"/>
    <n v="0"/>
  </r>
  <r>
    <s v="60261860"/>
    <m/>
    <d v="2024-02-15T19:01:29"/>
    <x v="0"/>
    <s v="Department of Housing Preservation and Development"/>
    <x v="19"/>
    <s v="Closed"/>
    <s v="NEW YORK"/>
    <s v="10024"/>
    <s v="RESIDENTIAL BUILDING"/>
    <s v="WALL"/>
    <x v="0"/>
    <x v="0"/>
    <m/>
    <s v="MANHATTAN"/>
    <m/>
    <m/>
    <x v="0"/>
    <x v="1"/>
    <x v="8"/>
    <m/>
    <n v="1"/>
    <n v="1"/>
    <x v="1"/>
    <n v="0"/>
  </r>
  <r>
    <s v="59894547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</r>
  <r>
    <s v="59560585"/>
    <d v="2023-11-27T14:00:48"/>
    <d v="2024-04-29T07:42:36"/>
    <x v="0"/>
    <s v="Department of Housing Preservation and Development"/>
    <x v="17"/>
    <s v="Closed"/>
    <s v="BROOKLYN"/>
    <s v="11210"/>
    <s v="RESIDENTIAL BUILDING"/>
    <s v="BASIN/SINK"/>
    <x v="0"/>
    <x v="0"/>
    <n v="153"/>
    <s v="BROOKLYN"/>
    <n v="153"/>
    <m/>
    <x v="0"/>
    <x v="33"/>
    <x v="7"/>
    <n v="2023"/>
    <n v="1"/>
    <n v="1"/>
    <x v="3"/>
    <n v="1"/>
  </r>
  <r>
    <s v="60340766"/>
    <d v="2024-02-16T12:18:12"/>
    <d v="2024-02-20T08:48:34"/>
    <x v="8"/>
    <s v="Department of Transportation"/>
    <x v="33"/>
    <s v="Closed"/>
    <s v=""/>
    <s v="10011"/>
    <s v="Street"/>
    <s v="Defective Hardware"/>
    <x v="0"/>
    <x v="0"/>
    <n v="3"/>
    <s v="MANHATTAN"/>
    <n v="3"/>
    <m/>
    <x v="0"/>
    <x v="7"/>
    <x v="8"/>
    <n v="2024"/>
    <n v="1"/>
    <n v="1"/>
    <x v="0"/>
    <n v="0"/>
  </r>
  <r>
    <s v="60239920"/>
    <m/>
    <m/>
    <x v="4"/>
    <s v="Department of Health and Mental Hygiene"/>
    <x v="74"/>
    <s v="Closed"/>
    <s v="NEW YORK"/>
    <s v="10009"/>
    <s v="Public/Unfenced Area"/>
    <s v="Unleashed Dog in Public"/>
    <x v="1"/>
    <x v="1"/>
    <m/>
    <s v="MANHATTAN"/>
    <m/>
    <m/>
    <x v="0"/>
    <x v="1"/>
    <x v="1"/>
    <m/>
    <n v="1"/>
    <n v="0"/>
    <x v="1"/>
    <n v="0"/>
  </r>
  <r>
    <s v="59624682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62555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24258"/>
    <d v="2024-02-14T06:48:08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287"/>
    <x v="3"/>
    <x v="7"/>
    <x v="1"/>
    <n v="2024"/>
    <n v="1"/>
    <n v="0"/>
    <x v="1"/>
    <n v="0"/>
  </r>
  <r>
    <s v="60177886"/>
    <d v="2024-01-29T07:38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303"/>
    <x v="3"/>
    <x v="25"/>
    <x v="1"/>
    <n v="2024"/>
    <n v="1"/>
    <n v="0"/>
    <x v="1"/>
    <n v="0"/>
  </r>
  <r>
    <s v="60321096"/>
    <d v="2024-02-14T08:52:27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7"/>
    <x v="3"/>
    <x v="7"/>
    <x v="1"/>
    <n v="2024"/>
    <n v="1"/>
    <n v="0"/>
    <x v="1"/>
    <n v="0"/>
  </r>
  <r>
    <s v="59860706"/>
    <d v="2023-12-27T23:44:00"/>
    <d v="2023-12-28T05:57:00"/>
    <x v="5"/>
    <s v="Department of Environmental Protection"/>
    <x v="20"/>
    <s v="Closed"/>
    <s v="MANHATTAN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</r>
  <r>
    <s v="60823082"/>
    <m/>
    <m/>
    <x v="8"/>
    <s v="Department of Transportation"/>
    <x v="33"/>
    <s v="Closed"/>
    <s v=""/>
    <s v="10314"/>
    <s v="Street"/>
    <s v="Unsafe Worksite"/>
    <x v="1"/>
    <x v="1"/>
    <m/>
    <s v="STATEN ISLAND"/>
    <m/>
    <m/>
    <x v="0"/>
    <x v="1"/>
    <x v="1"/>
    <m/>
    <n v="1"/>
    <n v="0"/>
    <x v="1"/>
    <n v="0"/>
  </r>
  <r>
    <s v="60318921"/>
    <d v="2024-02-14T13:13:46"/>
    <d v="2024-02-14T20:32:06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184051"/>
    <d v="2024-01-30T16:06:23"/>
    <d v="2024-02-14T14:07:25"/>
    <x v="0"/>
    <s v="Department of Housing Preservation and Development"/>
    <x v="0"/>
    <s v="Closed"/>
    <s v="RIDGEWOOD"/>
    <s v="11385"/>
    <s v="RESIDENTIAL BUILDING"/>
    <s v="PESTS"/>
    <x v="0"/>
    <x v="0"/>
    <n v="14"/>
    <s v="QUEENS"/>
    <n v="14"/>
    <m/>
    <x v="0"/>
    <x v="25"/>
    <x v="8"/>
    <n v="2024"/>
    <n v="1"/>
    <n v="1"/>
    <x v="6"/>
    <n v="0"/>
  </r>
  <r>
    <s v="60327042"/>
    <d v="2024-02-14T11:06:35"/>
    <d v="2024-02-14T13:44:55"/>
    <x v="9"/>
    <s v="Department of Homeless Services"/>
    <x v="39"/>
    <s v="Closed"/>
    <s v="BROOKLYN"/>
    <s v="11213"/>
    <s v="Other"/>
    <s v=""/>
    <x v="0"/>
    <x v="0"/>
    <n v="0"/>
    <s v="BROOKLYN"/>
    <m/>
    <m/>
    <x v="0"/>
    <x v="7"/>
    <x v="8"/>
    <n v="2024"/>
    <n v="1"/>
    <n v="1"/>
    <x v="2"/>
    <n v="0"/>
  </r>
  <r>
    <s v="52168364"/>
    <d v="2021-10-13T23:19:00"/>
    <d v="2021-10-15T00:00:00"/>
    <x v="6"/>
    <s v="Department of Sanitation"/>
    <x v="31"/>
    <s v="Closed"/>
    <s v="NEW YORK"/>
    <s v="10069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</r>
  <r>
    <s v="60361176"/>
    <d v="2024-02-20T01:16:30"/>
    <d v="2024-02-20T01:48:4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624440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</r>
  <r>
    <s v="60368677"/>
    <d v="2024-02-20T14:22:03"/>
    <d v="2024-02-20T14:36:20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344976"/>
    <d v="2024-02-16T20:29:59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68998"/>
    <d v="2024-02-20T13:07:21"/>
    <d v="2024-02-20T20:32:17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7"/>
    <x v="8"/>
    <n v="2024"/>
    <n v="1"/>
    <n v="1"/>
    <x v="2"/>
    <n v="0"/>
  </r>
  <r>
    <s v="54722006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</r>
  <r>
    <s v="60827645"/>
    <m/>
    <d v="2024-04-23T15:24:11"/>
    <x v="1"/>
    <s v="Department of Parks and Recreation"/>
    <x v="28"/>
    <s v="Closed"/>
    <s v=""/>
    <s v="11363"/>
    <s v="Park"/>
    <s v="Dead Animal"/>
    <x v="0"/>
    <x v="0"/>
    <m/>
    <s v="QUEENS"/>
    <m/>
    <m/>
    <x v="0"/>
    <x v="1"/>
    <x v="7"/>
    <m/>
    <n v="1"/>
    <n v="1"/>
    <x v="1"/>
    <n v="0"/>
  </r>
  <r>
    <s v="60300361"/>
    <m/>
    <d v="2024-02-14T10:21:4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560332"/>
    <d v="2023-11-27T17:45:31"/>
    <d v="2023-12-26T08:03:50"/>
    <x v="0"/>
    <s v="Department of Housing Preservation and Development"/>
    <x v="65"/>
    <s v="Closed"/>
    <s v="BRONX"/>
    <s v="10457"/>
    <s v="RESIDENTIAL BUILDING"/>
    <s v="FLOOR"/>
    <x v="0"/>
    <x v="0"/>
    <n v="28"/>
    <s v="BRONX"/>
    <n v="28"/>
    <m/>
    <x v="0"/>
    <x v="33"/>
    <x v="4"/>
    <n v="2023"/>
    <n v="1"/>
    <n v="1"/>
    <x v="6"/>
    <n v="0"/>
  </r>
  <r>
    <s v="59559920"/>
    <d v="2023-11-27T19:25:56"/>
    <d v="2024-04-24T18:42:31"/>
    <x v="0"/>
    <s v="Department of Housing Preservation and Development"/>
    <x v="19"/>
    <s v="Closed"/>
    <s v="LITTLE NECK"/>
    <s v="11363"/>
    <s v="RESIDENTIAL BUILDING"/>
    <s v="CEILING"/>
    <x v="0"/>
    <x v="0"/>
    <n v="148"/>
    <s v="QUEENS"/>
    <n v="148"/>
    <m/>
    <x v="0"/>
    <x v="33"/>
    <x v="7"/>
    <n v="2023"/>
    <n v="1"/>
    <n v="1"/>
    <x v="3"/>
    <n v="1"/>
  </r>
  <r>
    <s v="59773020"/>
    <d v="2023-12-18T09:42:00"/>
    <d v="2023-12-18T10:10:00"/>
    <x v="8"/>
    <s v="Department of Transportation"/>
    <x v="60"/>
    <s v="Closed"/>
    <s v="QUEENS"/>
    <s v="11368"/>
    <s v=""/>
    <s v="Wireless"/>
    <x v="0"/>
    <x v="0"/>
    <n v="0"/>
    <s v="QUEENS"/>
    <m/>
    <m/>
    <x v="0"/>
    <x v="3"/>
    <x v="4"/>
    <n v="2023"/>
    <n v="1"/>
    <n v="1"/>
    <x v="2"/>
    <n v="0"/>
  </r>
  <r>
    <s v="51683418"/>
    <d v="2021-08-30T11:13:00"/>
    <m/>
    <x v="6"/>
    <s v="Department of Sanitation"/>
    <x v="106"/>
    <s v="Closed"/>
    <s v="Saint Albans"/>
    <s v="11412"/>
    <s v="Sidewalk"/>
    <s v="1RB Missed Recycling - M/G/Pl"/>
    <x v="1"/>
    <x v="1"/>
    <m/>
    <s v="QUEENS"/>
    <m/>
    <n v="1185"/>
    <x v="6"/>
    <x v="28"/>
    <x v="1"/>
    <n v="2021"/>
    <n v="1"/>
    <n v="0"/>
    <x v="1"/>
    <n v="0"/>
  </r>
  <r>
    <s v="60366031"/>
    <d v="2024-02-19T08:05:01"/>
    <d v="2024-02-20T12:59:33"/>
    <x v="1"/>
    <s v="Department of Parks and Recreation"/>
    <x v="1"/>
    <s v="Closed"/>
    <s v="STATEN ISLAND"/>
    <s v="10312"/>
    <s v="Street"/>
    <s v="Branch Cracked and Will Fall"/>
    <x v="0"/>
    <x v="0"/>
    <n v="1"/>
    <s v="STATEN ISLAND"/>
    <n v="1"/>
    <m/>
    <x v="0"/>
    <x v="7"/>
    <x v="8"/>
    <n v="2024"/>
    <n v="1"/>
    <n v="1"/>
    <x v="0"/>
    <n v="0"/>
  </r>
  <r>
    <s v="51683510"/>
    <d v="2021-08-30T18:47:00"/>
    <m/>
    <x v="6"/>
    <s v="Department of Sanitation"/>
    <x v="31"/>
    <s v="Closed"/>
    <s v="NEW YORK"/>
    <s v="10024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868163"/>
    <d v="2023-12-28T11:49:39"/>
    <d v="2023-12-30T13:38:07"/>
    <x v="0"/>
    <s v="Department of Housing Preservation and Development"/>
    <x v="17"/>
    <s v="Closed"/>
    <s v="BROOKLYN"/>
    <s v="11226"/>
    <s v="RESIDENTIAL BUILDING"/>
    <s v="TOILET"/>
    <x v="0"/>
    <x v="0"/>
    <n v="2"/>
    <s v="BROOKLYN"/>
    <n v="2"/>
    <m/>
    <x v="0"/>
    <x v="3"/>
    <x v="4"/>
    <n v="2023"/>
    <n v="1"/>
    <n v="1"/>
    <x v="0"/>
    <n v="0"/>
  </r>
  <r>
    <s v="60369382"/>
    <d v="2024-02-20T17:46:27"/>
    <d v="2024-02-20T18:36:24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773181"/>
    <d v="2023-12-18T07:31:00"/>
    <d v="2023-12-18T15:45:00"/>
    <x v="8"/>
    <s v="Department of Transportation"/>
    <x v="60"/>
    <s v="Closed"/>
    <s v="QUEENS"/>
    <s v="11694"/>
    <s v=""/>
    <s v="Controller"/>
    <x v="0"/>
    <x v="0"/>
    <n v="0"/>
    <s v="QUEENS"/>
    <m/>
    <m/>
    <x v="0"/>
    <x v="3"/>
    <x v="4"/>
    <n v="2023"/>
    <n v="1"/>
    <n v="1"/>
    <x v="2"/>
    <n v="0"/>
  </r>
  <r>
    <s v="59628764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527541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365559"/>
    <d v="2024-02-19T23:08:04"/>
    <d v="2024-02-19T23:18:54"/>
    <x v="3"/>
    <s v="New York City Police Department"/>
    <x v="27"/>
    <s v="Closed"/>
    <s v="NEW YORK"/>
    <s v="10035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26499"/>
    <d v="2024-02-14T12:49:53"/>
    <m/>
    <x v="0"/>
    <s v="Department of Housing Preservation and Development"/>
    <x v="22"/>
    <s v="Closed"/>
    <s v="BROOKLYN"/>
    <s v="11221"/>
    <s v="RESIDENTIAL BUILDING"/>
    <s v="BELL/BUZZER/INTERCOM"/>
    <x v="1"/>
    <x v="1"/>
    <m/>
    <s v="BROOKLYN"/>
    <m/>
    <n v="287"/>
    <x v="3"/>
    <x v="7"/>
    <x v="1"/>
    <n v="2024"/>
    <n v="1"/>
    <n v="0"/>
    <x v="1"/>
    <n v="0"/>
  </r>
  <r>
    <s v="59619965"/>
    <m/>
    <m/>
    <x v="3"/>
    <s v="New York City Police Department"/>
    <x v="7"/>
    <s v="Closed"/>
    <s v="JAMAICA"/>
    <s v="1143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24595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708021"/>
    <m/>
    <m/>
    <x v="8"/>
    <s v="Department of Transportation"/>
    <x v="60"/>
    <s v="Closed"/>
    <s v="QUEENS"/>
    <s v="11417"/>
    <s v=""/>
    <s v="Controller"/>
    <x v="1"/>
    <x v="1"/>
    <m/>
    <s v="QUEENS"/>
    <m/>
    <m/>
    <x v="0"/>
    <x v="1"/>
    <x v="1"/>
    <m/>
    <n v="1"/>
    <n v="0"/>
    <x v="1"/>
    <n v="0"/>
  </r>
  <r>
    <s v="59608219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1683479"/>
    <d v="2021-08-30T10:03:16"/>
    <d v="2021-09-13T09:06:06"/>
    <x v="0"/>
    <s v="Department of Housing Preservation and Development"/>
    <x v="19"/>
    <s v="Closed"/>
    <s v="Jamaica"/>
    <s v="11432"/>
    <s v="RESIDENTIAL BUILDING"/>
    <s v="CEILING"/>
    <x v="0"/>
    <x v="0"/>
    <n v="13"/>
    <s v="QUEENS"/>
    <n v="13"/>
    <m/>
    <x v="0"/>
    <x v="28"/>
    <x v="20"/>
    <n v="2021"/>
    <n v="1"/>
    <n v="1"/>
    <x v="6"/>
    <n v="0"/>
  </r>
  <r>
    <s v="59631323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282193"/>
    <m/>
    <d v="2024-02-14T20:21:14"/>
    <x v="0"/>
    <s v="Department of Housing Preservation and Development"/>
    <x v="22"/>
    <s v="Closed"/>
    <s v="NEW YORK"/>
    <s v="10016"/>
    <s v="RESIDENTIAL BUILDING"/>
    <s v="JANITOR/SUPER"/>
    <x v="0"/>
    <x v="0"/>
    <m/>
    <s v="MANHATTAN"/>
    <m/>
    <m/>
    <x v="0"/>
    <x v="1"/>
    <x v="8"/>
    <m/>
    <n v="1"/>
    <n v="1"/>
    <x v="1"/>
    <n v="0"/>
  </r>
  <r>
    <s v="60366991"/>
    <d v="2024-02-19T13:20:07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</r>
  <r>
    <s v="60221945"/>
    <m/>
    <d v="2024-02-14T17:04:11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m/>
    <n v="1"/>
    <n v="1"/>
    <x v="1"/>
    <n v="0"/>
  </r>
  <r>
    <s v="59627068"/>
    <m/>
    <m/>
    <x v="3"/>
    <s v="New York City Police Department"/>
    <x v="7"/>
    <s v="Closed"/>
    <s v="RICHMOND HILL"/>
    <s v="11418"/>
    <s v="Street/Sidewalk"/>
    <s v="Detached Trailer"/>
    <x v="1"/>
    <x v="1"/>
    <m/>
    <s v="QUEENS"/>
    <m/>
    <m/>
    <x v="0"/>
    <x v="1"/>
    <x v="1"/>
    <m/>
    <n v="1"/>
    <n v="0"/>
    <x v="1"/>
    <n v="0"/>
  </r>
  <r>
    <s v="59841182"/>
    <d v="2023-12-25T06:21:27"/>
    <d v="2023-12-30T17:28:42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60263715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30690"/>
    <m/>
    <m/>
    <x v="3"/>
    <s v="New York City Police Department"/>
    <x v="7"/>
    <s v="Closed"/>
    <s v="BRONX"/>
    <s v="10470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5701916"/>
    <d v="2022-10-13T21:02:26"/>
    <d v="2022-10-14T00:00:00"/>
    <x v="7"/>
    <s v="Department of Buildings"/>
    <x v="12"/>
    <s v="Closed"/>
    <s v="ASTORIA"/>
    <s v="11106"/>
    <s v=""/>
    <s v="Adjacent Buildings Not Protected"/>
    <x v="0"/>
    <x v="0"/>
    <n v="0"/>
    <s v="QUEENS"/>
    <m/>
    <m/>
    <x v="0"/>
    <x v="47"/>
    <x v="18"/>
    <n v="2022"/>
    <n v="1"/>
    <n v="1"/>
    <x v="2"/>
    <n v="0"/>
  </r>
  <r>
    <s v="59990900"/>
    <m/>
    <m/>
    <x v="7"/>
    <s v="Department of Buildings"/>
    <x v="17"/>
    <s v="Closed"/>
    <s v="STATEN ISLAND"/>
    <s v="10302"/>
    <s v=""/>
    <s v="Plumbing-Defective/Leaking/Not Maintained"/>
    <x v="1"/>
    <x v="1"/>
    <m/>
    <s v="STATEN ISLAND"/>
    <m/>
    <m/>
    <x v="0"/>
    <x v="1"/>
    <x v="1"/>
    <m/>
    <n v="1"/>
    <n v="0"/>
    <x v="1"/>
    <n v="0"/>
  </r>
  <r>
    <s v="60310517"/>
    <d v="2024-02-13T07:21:37"/>
    <d v="2024-02-20T12:05:07"/>
    <x v="6"/>
    <s v="Department of Sanitation"/>
    <x v="24"/>
    <s v="Closed"/>
    <s v="BROOKLYN"/>
    <s v="11231"/>
    <s v="Sidewalk"/>
    <s v="Raccoon"/>
    <x v="0"/>
    <x v="0"/>
    <n v="7"/>
    <s v="BROOKLYN"/>
    <n v="7"/>
    <m/>
    <x v="0"/>
    <x v="7"/>
    <x v="8"/>
    <n v="2024"/>
    <n v="1"/>
    <n v="1"/>
    <x v="4"/>
    <n v="0"/>
  </r>
  <r>
    <s v="60319724"/>
    <d v="2024-02-14T12:39:33"/>
    <d v="2024-02-27T14:53:46"/>
    <x v="0"/>
    <s v="Department of Housing Preservation and Development"/>
    <x v="65"/>
    <s v="Closed"/>
    <s v="BROOKLYN"/>
    <s v="11226"/>
    <s v="RESIDENTIAL BUILDING"/>
    <s v="FLOOR"/>
    <x v="0"/>
    <x v="0"/>
    <n v="13"/>
    <s v="BROOKLYN"/>
    <n v="13"/>
    <m/>
    <x v="0"/>
    <x v="7"/>
    <x v="8"/>
    <n v="2024"/>
    <n v="1"/>
    <n v="1"/>
    <x v="6"/>
    <n v="0"/>
  </r>
  <r>
    <s v="59626017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22326"/>
    <d v="2024-02-14T09:08:14"/>
    <m/>
    <x v="0"/>
    <s v="Department of Housing Preservation and Development"/>
    <x v="16"/>
    <s v="Closed"/>
    <s v="FLUSHING"/>
    <s v="11355"/>
    <s v="RESIDENTIAL BUILDING"/>
    <s v="SLOW LEAK"/>
    <x v="1"/>
    <x v="1"/>
    <m/>
    <s v="QUEENS"/>
    <m/>
    <n v="287"/>
    <x v="3"/>
    <x v="7"/>
    <x v="1"/>
    <n v="2024"/>
    <n v="1"/>
    <n v="0"/>
    <x v="1"/>
    <n v="0"/>
  </r>
  <r>
    <s v="60817797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59970479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60284922"/>
    <m/>
    <d v="2024-05-13T16:53:46"/>
    <x v="1"/>
    <s v="Department of Parks and Recreation"/>
    <x v="67"/>
    <s v="Closed"/>
    <s v="REGO PARK"/>
    <s v="11374"/>
    <s v="Park"/>
    <s v="Structure - Indoors"/>
    <x v="0"/>
    <x v="0"/>
    <m/>
    <s v="QUEENS"/>
    <m/>
    <m/>
    <x v="0"/>
    <x v="1"/>
    <x v="5"/>
    <m/>
    <n v="1"/>
    <n v="1"/>
    <x v="1"/>
    <n v="0"/>
  </r>
  <r>
    <s v="60357522"/>
    <d v="2024-02-18T11:58:40"/>
    <d v="2024-02-20T11:35:04"/>
    <x v="2"/>
    <s v="Department of Consumer and Worker Protection"/>
    <x v="3"/>
    <s v="Closed"/>
    <s v="ASTORIA"/>
    <s v="11105"/>
    <s v="Business"/>
    <s v="Shipping Company"/>
    <x v="0"/>
    <x v="0"/>
    <n v="1"/>
    <s v="QUEENS"/>
    <n v="1"/>
    <m/>
    <x v="0"/>
    <x v="7"/>
    <x v="8"/>
    <n v="2024"/>
    <n v="1"/>
    <n v="1"/>
    <x v="0"/>
    <n v="0"/>
  </r>
  <r>
    <s v="60323711"/>
    <d v="2024-02-14T15:23:07"/>
    <d v="2024-02-14T15:25:41"/>
    <x v="9"/>
    <s v="Department of Homeless Services"/>
    <x v="39"/>
    <s v="Closed"/>
    <s v="NEW YORK"/>
    <s v="10001"/>
    <s v="Residential Building/House"/>
    <s v=""/>
    <x v="0"/>
    <x v="0"/>
    <n v="0"/>
    <s v="MANHATTAN"/>
    <m/>
    <m/>
    <x v="0"/>
    <x v="7"/>
    <x v="8"/>
    <n v="2024"/>
    <n v="1"/>
    <n v="1"/>
    <x v="2"/>
    <n v="0"/>
  </r>
  <r>
    <s v="59563599"/>
    <d v="2023-11-26T23:18:55"/>
    <m/>
    <x v="9"/>
    <s v="Department of Homeless Services"/>
    <x v="39"/>
    <s v="Closed"/>
    <s v="NEW YORK"/>
    <s v="10044"/>
    <s v="Other"/>
    <s v=""/>
    <x v="1"/>
    <x v="1"/>
    <m/>
    <s v="MANHATTAN"/>
    <m/>
    <n v="367"/>
    <x v="1"/>
    <x v="33"/>
    <x v="1"/>
    <n v="2023"/>
    <n v="1"/>
    <n v="0"/>
    <x v="1"/>
    <n v="0"/>
  </r>
  <r>
    <s v="59566096"/>
    <d v="2023-11-27T09:26:14"/>
    <m/>
    <x v="9"/>
    <s v="Department of Homeless Services"/>
    <x v="39"/>
    <s v="Closed"/>
    <s v="NEW YORK"/>
    <s v="10001"/>
    <s v="Store/Commercial"/>
    <s v=""/>
    <x v="1"/>
    <x v="1"/>
    <m/>
    <s v="MANHATTAN"/>
    <m/>
    <n v="366"/>
    <x v="1"/>
    <x v="33"/>
    <x v="1"/>
    <n v="2023"/>
    <n v="1"/>
    <n v="0"/>
    <x v="1"/>
    <n v="0"/>
  </r>
  <r>
    <s v="60266869"/>
    <m/>
    <d v="2024-02-14T10:12:09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191331"/>
    <d v="2024-01-30T20:56:03"/>
    <d v="2024-01-31T00:00:00"/>
    <x v="7"/>
    <s v="Department of Buildings"/>
    <x v="34"/>
    <s v="Closed"/>
    <s v="BRONX"/>
    <s v="10460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</r>
  <r>
    <s v="60294343"/>
    <m/>
    <m/>
    <x v="5"/>
    <s v="Department of Environmental Protection"/>
    <x v="83"/>
    <s v="Closed"/>
    <s v="NEW YORK"/>
    <s v="10026"/>
    <s v=""/>
    <s v="Chemical Spill/Release (HA1)"/>
    <x v="1"/>
    <x v="1"/>
    <m/>
    <s v="MANHATTAN"/>
    <m/>
    <m/>
    <x v="0"/>
    <x v="1"/>
    <x v="1"/>
    <m/>
    <n v="1"/>
    <n v="0"/>
    <x v="1"/>
    <n v="0"/>
  </r>
  <r>
    <s v="59830681"/>
    <d v="2023-12-23T15:08:00"/>
    <d v="2023-12-27T09:45:00"/>
    <x v="5"/>
    <s v="Department of Environmental Protection"/>
    <x v="6"/>
    <s v="Closed"/>
    <s v="QUEENS"/>
    <s v="11434"/>
    <s v=""/>
    <s v="Catch Basin Clogged/Flooding (Use Comments) (SC)"/>
    <x v="0"/>
    <x v="0"/>
    <n v="3"/>
    <s v="QUEENS"/>
    <n v="3"/>
    <m/>
    <x v="0"/>
    <x v="3"/>
    <x v="4"/>
    <n v="2023"/>
    <n v="1"/>
    <n v="1"/>
    <x v="0"/>
    <n v="0"/>
  </r>
  <r>
    <s v="54725402"/>
    <m/>
    <m/>
    <x v="3"/>
    <s v="New York City Police Department"/>
    <x v="27"/>
    <s v="Closed"/>
    <s v="BROOKLYN"/>
    <s v="11236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62960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0323709"/>
    <d v="2024-02-14T10:20:26"/>
    <d v="2024-02-14T12:34:23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</r>
  <r>
    <s v="59627279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</r>
  <r>
    <s v="59864100"/>
    <d v="2023-12-28T00:44:50"/>
    <d v="2023-12-30T00:00:00"/>
    <x v="7"/>
    <s v="Department of Buildings"/>
    <x v="12"/>
    <s v="Closed"/>
    <s v="FAR ROCKAWAY"/>
    <s v="11691"/>
    <s v=""/>
    <s v="Egress - Doors Locked/Blocked/Improper/No Secondary Means"/>
    <x v="0"/>
    <x v="0"/>
    <n v="1"/>
    <s v="QUEENS"/>
    <n v="1"/>
    <m/>
    <x v="0"/>
    <x v="3"/>
    <x v="4"/>
    <n v="2023"/>
    <n v="1"/>
    <n v="1"/>
    <x v="0"/>
    <n v="0"/>
  </r>
  <r>
    <s v="60321142"/>
    <d v="2024-02-14T23:53:05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87"/>
    <x v="3"/>
    <x v="7"/>
    <x v="1"/>
    <n v="2024"/>
    <n v="1"/>
    <n v="0"/>
    <x v="1"/>
    <n v="0"/>
  </r>
  <r>
    <s v="51683440"/>
    <d v="2021-08-30T11:52:00"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29257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37716"/>
    <m/>
    <m/>
    <x v="5"/>
    <s v="Department of Environmental Protection"/>
    <x v="18"/>
    <s v="Closed"/>
    <s v="ASTORIA"/>
    <s v="11106"/>
    <s v=""/>
    <s v="Air: Dust, Construction/Demolition (AE4)"/>
    <x v="1"/>
    <x v="1"/>
    <m/>
    <s v="QUEENS"/>
    <m/>
    <m/>
    <x v="0"/>
    <x v="1"/>
    <x v="1"/>
    <m/>
    <n v="1"/>
    <n v="0"/>
    <x v="1"/>
    <n v="0"/>
  </r>
  <r>
    <s v="59837547"/>
    <d v="2023-12-24T09:01:33"/>
    <m/>
    <x v="9"/>
    <s v="Department of Homeless Services"/>
    <x v="39"/>
    <s v="Closed"/>
    <s v=""/>
    <s v=""/>
    <s v="Subway"/>
    <s v=""/>
    <x v="1"/>
    <x v="1"/>
    <m/>
    <s v="MANHATTAN"/>
    <m/>
    <n v="339"/>
    <x v="3"/>
    <x v="3"/>
    <x v="1"/>
    <n v="2023"/>
    <n v="1"/>
    <n v="0"/>
    <x v="1"/>
    <n v="0"/>
  </r>
  <r>
    <s v="60367131"/>
    <d v="2024-02-19T23:04:41"/>
    <d v="2024-02-20T10:52:31"/>
    <x v="3"/>
    <s v="New York City Police Department"/>
    <x v="7"/>
    <s v="Closed"/>
    <s v="FRESH MEADOWS"/>
    <s v="11365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737707"/>
    <d v="2023-12-14T09:43:00"/>
    <d v="2023-12-14T09:43:00"/>
    <x v="8"/>
    <s v="Department of Transportation"/>
    <x v="14"/>
    <s v="Closed"/>
    <s v="QUEENS"/>
    <s v="11427"/>
    <s v=""/>
    <s v="Street Light Out"/>
    <x v="0"/>
    <x v="0"/>
    <n v="0"/>
    <s v="QUEENS"/>
    <m/>
    <m/>
    <x v="0"/>
    <x v="3"/>
    <x v="4"/>
    <n v="2023"/>
    <n v="1"/>
    <n v="1"/>
    <x v="2"/>
    <n v="0"/>
  </r>
  <r>
    <s v="59636007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58804868"/>
    <d v="2023-09-13T14:04:27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41"/>
    <x v="1"/>
    <x v="31"/>
    <x v="1"/>
    <n v="2023"/>
    <n v="1"/>
    <n v="0"/>
    <x v="1"/>
    <n v="0"/>
  </r>
  <r>
    <s v="60368665"/>
    <d v="2024-02-20T11:53:15"/>
    <d v="2024-02-20T13:35:05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630805"/>
    <m/>
    <m/>
    <x v="3"/>
    <s v="New York City Police Department"/>
    <x v="7"/>
    <s v="Closed"/>
    <s v=""/>
    <s v="11249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812511"/>
    <d v="2023-12-21T09:05:13"/>
    <d v="2023-12-30T17:43:40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3"/>
    <x v="4"/>
    <n v="2023"/>
    <n v="1"/>
    <n v="1"/>
    <x v="6"/>
    <n v="0"/>
  </r>
  <r>
    <s v="60826867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2168736"/>
    <m/>
    <d v="2021-10-13T17:20:00"/>
    <x v="8"/>
    <s v="Department of Transportation"/>
    <x v="33"/>
    <s v="Closed"/>
    <s v="BRONX"/>
    <s v="10454"/>
    <s v=""/>
    <s v="Pothole"/>
    <x v="0"/>
    <x v="0"/>
    <m/>
    <s v="BRONX"/>
    <m/>
    <m/>
    <x v="0"/>
    <x v="1"/>
    <x v="10"/>
    <m/>
    <n v="1"/>
    <n v="1"/>
    <x v="1"/>
    <n v="0"/>
  </r>
  <r>
    <s v="60277558"/>
    <m/>
    <d v="2024-02-14T02:05:07"/>
    <x v="0"/>
    <s v="Department of Housing Preservation and Development"/>
    <x v="2"/>
    <s v="Closed"/>
    <s v="BROOKLYN"/>
    <s v="11216"/>
    <s v="RESIDENTIAL BUILDING"/>
    <s v="WINDOW PANE"/>
    <x v="0"/>
    <x v="0"/>
    <m/>
    <s v="BROOKLYN"/>
    <m/>
    <m/>
    <x v="0"/>
    <x v="1"/>
    <x v="8"/>
    <m/>
    <n v="1"/>
    <n v="1"/>
    <x v="1"/>
    <n v="0"/>
  </r>
  <r>
    <s v="62801690"/>
    <d v="2024-10-18T22:51:16"/>
    <d v="2024-10-21T14:54:25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60199052"/>
    <d v="2024-01-31T23:08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301"/>
    <x v="3"/>
    <x v="25"/>
    <x v="1"/>
    <n v="2024"/>
    <n v="1"/>
    <n v="0"/>
    <x v="1"/>
    <n v="0"/>
  </r>
  <r>
    <s v="5962593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60099443"/>
    <d v="2024-01-20T13:09:25"/>
    <d v="2024-01-31T00:00:00"/>
    <x v="7"/>
    <s v="Department of Buildings"/>
    <x v="30"/>
    <s v="Closed"/>
    <s v="BROOKLYN"/>
    <s v="11235"/>
    <s v=""/>
    <s v="Elevator - Single Device On Property/No Alternate Service"/>
    <x v="0"/>
    <x v="0"/>
    <n v="10"/>
    <s v="BROOKLYN"/>
    <n v="10"/>
    <m/>
    <x v="0"/>
    <x v="25"/>
    <x v="9"/>
    <n v="2024"/>
    <n v="1"/>
    <n v="1"/>
    <x v="6"/>
    <n v="0"/>
  </r>
  <r>
    <s v="60274343"/>
    <m/>
    <m/>
    <x v="4"/>
    <s v="Department of Health and Mental Hygiene"/>
    <x v="50"/>
    <s v="Closed"/>
    <s v="BRONX"/>
    <s v="10462"/>
    <s v="Other (Explain Below)"/>
    <s v="Condition Attracting Rodents"/>
    <x v="1"/>
    <x v="1"/>
    <m/>
    <s v="BRONX"/>
    <m/>
    <m/>
    <x v="0"/>
    <x v="1"/>
    <x v="1"/>
    <m/>
    <n v="1"/>
    <n v="0"/>
    <x v="1"/>
    <n v="0"/>
  </r>
  <r>
    <s v="60319809"/>
    <d v="2024-02-14T17:59:22"/>
    <d v="2024-02-14T20:52:3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44753"/>
    <d v="2024-02-16T04:34:00"/>
    <d v="2024-02-20T11:31:00"/>
    <x v="8"/>
    <s v="Department of Transportation"/>
    <x v="14"/>
    <s v="Closed"/>
    <s v="BROOKLYN"/>
    <s v="11223"/>
    <s v=""/>
    <s v="Street Light Out"/>
    <x v="0"/>
    <x v="0"/>
    <n v="4"/>
    <s v="BROOKLYN"/>
    <n v="4"/>
    <m/>
    <x v="0"/>
    <x v="7"/>
    <x v="8"/>
    <n v="2024"/>
    <n v="1"/>
    <n v="1"/>
    <x v="4"/>
    <n v="0"/>
  </r>
  <r>
    <s v="59092740"/>
    <m/>
    <d v="2024-01-26T08:05:57"/>
    <x v="10"/>
    <s v="Taxi and Limousine Commission"/>
    <x v="42"/>
    <s v="Closed"/>
    <s v=""/>
    <s v="10172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4722112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24053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251421"/>
    <m/>
    <d v="2024-02-15T17:24:59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8"/>
    <m/>
    <n v="1"/>
    <n v="1"/>
    <x v="1"/>
    <n v="0"/>
  </r>
  <r>
    <s v="60295227"/>
    <m/>
    <d v="2024-02-20T08:49:13"/>
    <x v="6"/>
    <s v="Department of Sanitation"/>
    <x v="128"/>
    <s v="Closed"/>
    <s v="BROOKLYN"/>
    <s v="11222"/>
    <s v="Street"/>
    <s v="Chained to Public Property"/>
    <x v="0"/>
    <x v="0"/>
    <m/>
    <s v="BROOKLYN"/>
    <m/>
    <m/>
    <x v="0"/>
    <x v="1"/>
    <x v="8"/>
    <m/>
    <n v="1"/>
    <n v="1"/>
    <x v="1"/>
    <n v="0"/>
  </r>
  <r>
    <s v="60315083"/>
    <d v="2024-02-13T14:20:52"/>
    <d v="2024-02-14T18:08:26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82041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5962815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0318800"/>
    <d v="2024-02-14T20:18:01"/>
    <d v="2024-02-14T22:36:4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683456"/>
    <d v="2021-08-30T16:22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257341"/>
    <m/>
    <m/>
    <x v="5"/>
    <s v="Department of Environmental Protection"/>
    <x v="43"/>
    <s v="Closed"/>
    <s v="NEW YORK"/>
    <s v="10011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60252004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2308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1683453"/>
    <d v="2021-08-30T12:23:43"/>
    <d v="2021-08-31T16:47:14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</r>
  <r>
    <s v="59135838"/>
    <d v="2023-10-16T11:57:25"/>
    <d v="2024-05-24T13:00:49"/>
    <x v="0"/>
    <s v="Department of Housing Preservation and Development"/>
    <x v="0"/>
    <s v="Closed"/>
    <s v="BROOKLYN"/>
    <s v="11203"/>
    <s v="RESIDENTIAL BUILDING"/>
    <s v="PESTS"/>
    <x v="0"/>
    <x v="0"/>
    <n v="221"/>
    <s v="BROOKLYN"/>
    <n v="221"/>
    <m/>
    <x v="0"/>
    <x v="27"/>
    <x v="5"/>
    <n v="2023"/>
    <n v="1"/>
    <n v="1"/>
    <x v="3"/>
    <n v="1"/>
  </r>
  <r>
    <s v="60306492"/>
    <m/>
    <d v="2024-02-20T18:16:18"/>
    <x v="0"/>
    <s v="Department of Housing Preservation and Development"/>
    <x v="22"/>
    <s v="Closed"/>
    <s v="BRONX"/>
    <s v="10455"/>
    <s v="RESIDENTIAL BUILDING"/>
    <s v="MAILBOX"/>
    <x v="0"/>
    <x v="0"/>
    <m/>
    <s v="BRONX"/>
    <m/>
    <m/>
    <x v="0"/>
    <x v="1"/>
    <x v="8"/>
    <m/>
    <n v="1"/>
    <n v="1"/>
    <x v="1"/>
    <n v="0"/>
  </r>
  <r>
    <s v="60307443"/>
    <m/>
    <d v="2024-02-14T12:12:50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560557"/>
    <d v="2023-11-27T11:33:48"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n v="366"/>
    <x v="1"/>
    <x v="33"/>
    <x v="1"/>
    <n v="2023"/>
    <n v="1"/>
    <n v="0"/>
    <x v="1"/>
    <n v="0"/>
  </r>
  <r>
    <s v="59631354"/>
    <m/>
    <m/>
    <x v="4"/>
    <s v="Department of Health and Mental Hygiene"/>
    <x v="50"/>
    <s v="Closed"/>
    <s v="FLUSHING"/>
    <s v="11367"/>
    <s v="Parking Lot/Garage"/>
    <s v="Mouse Sighting"/>
    <x v="1"/>
    <x v="1"/>
    <m/>
    <s v="QUEENS"/>
    <m/>
    <m/>
    <x v="0"/>
    <x v="1"/>
    <x v="1"/>
    <m/>
    <n v="1"/>
    <n v="0"/>
    <x v="1"/>
    <n v="0"/>
  </r>
  <r>
    <s v="60288812"/>
    <m/>
    <d v="2024-02-14T13:33:51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8"/>
    <m/>
    <n v="1"/>
    <n v="1"/>
    <x v="1"/>
    <n v="0"/>
  </r>
  <r>
    <s v="60359509"/>
    <d v="2024-02-19T23:32:15"/>
    <d v="2024-02-20T00:53:0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68431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2168767"/>
    <d v="2021-10-13T08:24:19"/>
    <d v="2021-10-13T09:40:0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59234446"/>
    <d v="2023-10-26T03:27:18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398"/>
    <x v="1"/>
    <x v="27"/>
    <x v="1"/>
    <n v="2023"/>
    <n v="1"/>
    <n v="0"/>
    <x v="1"/>
    <n v="0"/>
  </r>
  <r>
    <s v="60340569"/>
    <d v="2024-02-16T09:56:00"/>
    <d v="2024-02-16T11:46:00"/>
    <x v="5"/>
    <s v="Department of Environmental Protection"/>
    <x v="43"/>
    <s v="Closed"/>
    <s v="BRONX"/>
    <s v="10462"/>
    <s v=""/>
    <s v="No Water (WNW)"/>
    <x v="0"/>
    <x v="0"/>
    <n v="0"/>
    <s v="BRONX"/>
    <m/>
    <m/>
    <x v="0"/>
    <x v="7"/>
    <x v="8"/>
    <n v="2024"/>
    <n v="1"/>
    <n v="1"/>
    <x v="2"/>
    <n v="0"/>
  </r>
  <r>
    <s v="60823238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62472"/>
    <d v="2024-02-19T20:23:10"/>
    <d v="2024-02-20T00:27:2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4721557"/>
    <m/>
    <m/>
    <x v="1"/>
    <s v="Department of Parks and Recreation"/>
    <x v="67"/>
    <s v="Closed"/>
    <s v="NEW YORK"/>
    <s v="10026"/>
    <s v="Park"/>
    <s v="Structure - Indoors"/>
    <x v="1"/>
    <x v="1"/>
    <m/>
    <s v="MANHATTAN"/>
    <m/>
    <m/>
    <x v="0"/>
    <x v="1"/>
    <x v="1"/>
    <m/>
    <n v="1"/>
    <n v="0"/>
    <x v="1"/>
    <n v="0"/>
  </r>
  <r>
    <s v="59894556"/>
    <m/>
    <m/>
    <x v="0"/>
    <s v="Department of Housing Preservation and Development"/>
    <x v="73"/>
    <s v="Closed"/>
    <s v="BRONX"/>
    <s v="10472"/>
    <s v="RESIDENTIAL BUILDING"/>
    <s v="FIRE ESCAPE"/>
    <x v="1"/>
    <x v="1"/>
    <m/>
    <s v="BRONX"/>
    <m/>
    <m/>
    <x v="0"/>
    <x v="1"/>
    <x v="1"/>
    <m/>
    <n v="1"/>
    <n v="0"/>
    <x v="1"/>
    <n v="0"/>
  </r>
  <r>
    <s v="51683587"/>
    <d v="2021-08-30T12:55:00"/>
    <m/>
    <x v="6"/>
    <s v="Department of Sanitation"/>
    <x v="31"/>
    <s v="Closed"/>
    <s v="NEW YORK"/>
    <s v="10028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629236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72763"/>
    <d v="2023-11-28T12:55:40"/>
    <d v="2023-11-29T15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264968"/>
    <m/>
    <m/>
    <x v="5"/>
    <s v="Department of Environmental Protection"/>
    <x v="20"/>
    <s v="Closed"/>
    <s v="RICHMOND HILL"/>
    <s v="11418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793720"/>
    <d v="2023-12-19T09:06:57"/>
    <d v="2023-12-30T17:43:37"/>
    <x v="0"/>
    <s v="Department of Housing Preservation and Development"/>
    <x v="19"/>
    <s v="Closed"/>
    <s v="NEW YORK"/>
    <s v="10035"/>
    <s v="RESIDENTIAL BUILDING"/>
    <s v="WALL"/>
    <x v="0"/>
    <x v="0"/>
    <n v="11"/>
    <s v="MANHATTAN"/>
    <n v="11"/>
    <m/>
    <x v="0"/>
    <x v="3"/>
    <x v="4"/>
    <n v="2023"/>
    <n v="1"/>
    <n v="1"/>
    <x v="6"/>
    <n v="0"/>
  </r>
  <r>
    <s v="60368148"/>
    <d v="2024-02-20T15:32:50"/>
    <m/>
    <x v="8"/>
    <s v="Department of Transportation"/>
    <x v="26"/>
    <s v="Closed"/>
    <s v="BROOKLYN"/>
    <s v="11217"/>
    <s v="Sidewalk"/>
    <s v="Broken Sidewalk"/>
    <x v="1"/>
    <x v="1"/>
    <m/>
    <s v="BROOKLYN"/>
    <m/>
    <n v="281"/>
    <x v="3"/>
    <x v="7"/>
    <x v="1"/>
    <n v="2024"/>
    <n v="1"/>
    <n v="0"/>
    <x v="1"/>
    <n v="0"/>
  </r>
  <r>
    <s v="5962627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28378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</r>
  <r>
    <s v="60363017"/>
    <d v="2024-02-19T10:36:22"/>
    <m/>
    <x v="1"/>
    <s v="Department of Parks and Recreation"/>
    <x v="35"/>
    <s v="In Progress"/>
    <s v="MIDDLE VILLAGE"/>
    <s v="11379"/>
    <s v="Street"/>
    <s v="Dead Branches in Tree"/>
    <x v="1"/>
    <x v="1"/>
    <m/>
    <s v="QUEENS"/>
    <m/>
    <n v="282"/>
    <x v="3"/>
    <x v="7"/>
    <x v="1"/>
    <n v="2024"/>
    <n v="1"/>
    <n v="0"/>
    <x v="1"/>
    <n v="0"/>
  </r>
  <r>
    <s v="60338456"/>
    <d v="2024-02-16T15:15:49"/>
    <d v="2024-02-20T12:20:57"/>
    <x v="8"/>
    <s v="Department of Transportation"/>
    <x v="33"/>
    <s v="Closed"/>
    <s v="FLUSHING"/>
    <s v="11354"/>
    <s v="Street"/>
    <s v="Defective Hardware"/>
    <x v="0"/>
    <x v="0"/>
    <n v="3"/>
    <s v="QUEENS"/>
    <n v="3"/>
    <m/>
    <x v="0"/>
    <x v="7"/>
    <x v="8"/>
    <n v="2024"/>
    <n v="1"/>
    <n v="1"/>
    <x v="0"/>
    <n v="0"/>
  </r>
  <r>
    <s v="59038014"/>
    <m/>
    <d v="2024-05-24T13:00:48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5"/>
    <m/>
    <n v="1"/>
    <n v="1"/>
    <x v="1"/>
    <n v="0"/>
  </r>
  <r>
    <s v="58891293"/>
    <d v="2023-09-21T13:56:39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433"/>
    <x v="1"/>
    <x v="31"/>
    <x v="1"/>
    <n v="2023"/>
    <n v="1"/>
    <n v="0"/>
    <x v="1"/>
    <n v="0"/>
  </r>
  <r>
    <s v="59625158"/>
    <m/>
    <m/>
    <x v="3"/>
    <s v="New York City Police Department"/>
    <x v="7"/>
    <s v="Closed"/>
    <s v="NEW YORK"/>
    <s v="10039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840080"/>
    <m/>
    <d v="2024-04-15T13:40:00"/>
    <x v="8"/>
    <s v="Department of Transportation"/>
    <x v="33"/>
    <s v="Closed"/>
    <s v="QUEENS"/>
    <s v="11106"/>
    <s v=""/>
    <s v="Pothole"/>
    <x v="0"/>
    <x v="0"/>
    <m/>
    <s v="QUEENS"/>
    <m/>
    <m/>
    <x v="0"/>
    <x v="1"/>
    <x v="7"/>
    <m/>
    <n v="1"/>
    <n v="1"/>
    <x v="1"/>
    <n v="0"/>
  </r>
  <r>
    <s v="58839720"/>
    <d v="2023-09-17T19:44:51"/>
    <m/>
    <x v="1"/>
    <s v="Department of Parks and Recreation"/>
    <x v="1"/>
    <s v="Closed"/>
    <s v="SOUTH OZONE PARK"/>
    <s v="11420"/>
    <s v="Street"/>
    <s v="Tree Leaning/Uprooted"/>
    <x v="1"/>
    <x v="1"/>
    <m/>
    <s v="QUEENS"/>
    <m/>
    <n v="437"/>
    <x v="1"/>
    <x v="31"/>
    <x v="1"/>
    <n v="2023"/>
    <n v="1"/>
    <n v="0"/>
    <x v="1"/>
    <n v="0"/>
  </r>
  <r>
    <s v="59972274"/>
    <m/>
    <m/>
    <x v="5"/>
    <s v="Department of Environmental Protection"/>
    <x v="6"/>
    <s v="Closed"/>
    <s v="FRESH MEADOWS"/>
    <s v="11366"/>
    <s v=""/>
    <s v="Sewer Odor (SA2)"/>
    <x v="1"/>
    <x v="1"/>
    <m/>
    <s v="QUEENS"/>
    <m/>
    <m/>
    <x v="0"/>
    <x v="1"/>
    <x v="1"/>
    <m/>
    <n v="1"/>
    <n v="0"/>
    <x v="1"/>
    <n v="0"/>
  </r>
  <r>
    <s v="59559428"/>
    <d v="2023-11-27T17:22:22"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n v="366"/>
    <x v="1"/>
    <x v="33"/>
    <x v="1"/>
    <n v="2023"/>
    <n v="1"/>
    <n v="0"/>
    <x v="1"/>
    <n v="0"/>
  </r>
  <r>
    <s v="60324546"/>
    <d v="2024-02-14T20:20:22"/>
    <m/>
    <x v="0"/>
    <s v="Department of Housing Preservation and Development"/>
    <x v="16"/>
    <s v="Closed"/>
    <s v="NEW YORK"/>
    <s v="10003"/>
    <s v="RESIDENTIAL BUILDING"/>
    <s v="HEAVY FLOW"/>
    <x v="1"/>
    <x v="1"/>
    <m/>
    <s v="MANHATTAN"/>
    <m/>
    <n v="287"/>
    <x v="3"/>
    <x v="7"/>
    <x v="1"/>
    <n v="2024"/>
    <n v="1"/>
    <n v="0"/>
    <x v="1"/>
    <n v="0"/>
  </r>
  <r>
    <s v="57115341"/>
    <d v="2023-03-22T17:40:51"/>
    <d v="2024-05-30T11:35:04"/>
    <x v="1"/>
    <s v="Department of Parks and Recreation"/>
    <x v="36"/>
    <s v="Closed"/>
    <s v="BAYSIDE"/>
    <s v="11361"/>
    <s v="Street"/>
    <s v="For One Address"/>
    <x v="0"/>
    <x v="0"/>
    <n v="434"/>
    <s v="QUEENS"/>
    <n v="434"/>
    <m/>
    <x v="0"/>
    <x v="17"/>
    <x v="5"/>
    <n v="2023"/>
    <n v="1"/>
    <n v="1"/>
    <x v="3"/>
    <n v="1"/>
  </r>
  <r>
    <s v="59868115"/>
    <d v="2023-12-28T12:49:20"/>
    <d v="2023-12-30T12:42:19"/>
    <x v="0"/>
    <s v="Department of Housing Preservation and Development"/>
    <x v="0"/>
    <s v="Closed"/>
    <s v="SUNNYSIDE"/>
    <s v="11104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60347091"/>
    <d v="2024-02-17T09:58:18"/>
    <d v="2024-02-20T12:28:57"/>
    <x v="8"/>
    <s v="Department of Transportation"/>
    <x v="33"/>
    <s v="Closed"/>
    <s v="BRONX"/>
    <s v="10467"/>
    <s v="Street"/>
    <s v="Cave-in"/>
    <x v="0"/>
    <x v="0"/>
    <n v="3"/>
    <s v="BRONX"/>
    <n v="3"/>
    <m/>
    <x v="0"/>
    <x v="7"/>
    <x v="8"/>
    <n v="2024"/>
    <n v="1"/>
    <n v="1"/>
    <x v="0"/>
    <n v="0"/>
  </r>
  <r>
    <s v="59630849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60305618"/>
    <m/>
    <d v="2024-02-14T09:17:36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332464"/>
    <d v="2024-02-15T19:42:56"/>
    <d v="2024-02-16T15:20:1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2596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304621"/>
    <m/>
    <d v="2024-02-14T21:03:28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59879066"/>
    <d v="2023-12-29T14:36:20"/>
    <d v="2023-12-30T17:43:42"/>
    <x v="0"/>
    <s v="Department of Housing Preservation and Development"/>
    <x v="17"/>
    <s v="Closed"/>
    <s v="NEW YORK"/>
    <s v="10029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60354773"/>
    <d v="2024-02-18T17:02:17"/>
    <d v="2024-02-20T21:42:36"/>
    <x v="6"/>
    <s v="Department of Sanitation"/>
    <x v="121"/>
    <s v="Closed"/>
    <s v="BROOKLYN"/>
    <s v="11203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628656"/>
    <m/>
    <m/>
    <x v="1"/>
    <s v="Department of Parks and Recreation"/>
    <x v="67"/>
    <s v="Closed"/>
    <s v="NEW YORK"/>
    <s v="10025"/>
    <s v="Park"/>
    <s v="Structure - Indoors"/>
    <x v="1"/>
    <x v="1"/>
    <m/>
    <s v="MANHATTAN"/>
    <m/>
    <m/>
    <x v="0"/>
    <x v="1"/>
    <x v="1"/>
    <m/>
    <n v="1"/>
    <n v="0"/>
    <x v="1"/>
    <n v="0"/>
  </r>
  <r>
    <s v="59972575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63139211"/>
    <d v="2024-11-19T18:11:00"/>
    <d v="2024-11-20T21:00:00"/>
    <x v="5"/>
    <s v="Department of Environmental Protection"/>
    <x v="20"/>
    <s v="Closed"/>
    <s v="ASTORIA"/>
    <s v="11106"/>
    <s v=""/>
    <s v="Noise: Construction Before/After Hours (NM1)"/>
    <x v="0"/>
    <x v="0"/>
    <n v="1"/>
    <s v="QUEENS"/>
    <n v="1"/>
    <m/>
    <x v="0"/>
    <x v="5"/>
    <x v="6"/>
    <n v="2024"/>
    <n v="1"/>
    <n v="1"/>
    <x v="0"/>
    <n v="0"/>
  </r>
  <r>
    <s v="5960771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0288291"/>
    <m/>
    <m/>
    <x v="5"/>
    <s v="Department of Environmental Protection"/>
    <x v="20"/>
    <s v="Closed"/>
    <s v="NEW YORK"/>
    <s v="10003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223312"/>
    <m/>
    <m/>
    <x v="5"/>
    <s v="Department of Environmental Protection"/>
    <x v="20"/>
    <s v="Closed"/>
    <s v="BROOKLYN"/>
    <s v="11238"/>
    <s v=""/>
    <s v="Noise: Private Carting Noise (NQ1)"/>
    <x v="1"/>
    <x v="1"/>
    <m/>
    <s v="BROOKLYN"/>
    <m/>
    <m/>
    <x v="0"/>
    <x v="1"/>
    <x v="1"/>
    <m/>
    <n v="1"/>
    <n v="0"/>
    <x v="1"/>
    <n v="0"/>
  </r>
  <r>
    <s v="59752245"/>
    <d v="2023-12-15T16:27:00"/>
    <d v="2023-12-22T00:00:00"/>
    <x v="7"/>
    <s v="Department of Buildings"/>
    <x v="12"/>
    <s v="Closed"/>
    <s v="BROOKLYN"/>
    <s v="11204"/>
    <s v=""/>
    <s v="Building Permit - None"/>
    <x v="0"/>
    <x v="0"/>
    <n v="6"/>
    <s v="BROOKLYN"/>
    <n v="6"/>
    <m/>
    <x v="0"/>
    <x v="3"/>
    <x v="4"/>
    <n v="2023"/>
    <n v="1"/>
    <n v="1"/>
    <x v="4"/>
    <n v="0"/>
  </r>
  <r>
    <s v="59593680"/>
    <d v="2023-11-29T06:16:50"/>
    <d v="2023-11-29T16:53:18"/>
    <x v="4"/>
    <s v="Department of Health and Mental Hygiene"/>
    <x v="50"/>
    <s v="Closed"/>
    <s v="NEW YORK"/>
    <s v="10022"/>
    <s v="Commercial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60359728"/>
    <d v="2024-02-19T19:19:35"/>
    <d v="2024-02-20T20:47:10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194264"/>
    <d v="2024-01-31T11:48:29"/>
    <d v="2024-01-31T11:48:29"/>
    <x v="7"/>
    <s v="Department of Buildings"/>
    <x v="12"/>
    <s v="Closed"/>
    <s v="STATEN ISLAND"/>
    <s v="10314"/>
    <s v=""/>
    <s v="Building Permit - None"/>
    <x v="0"/>
    <x v="0"/>
    <n v="0"/>
    <s v="STATEN ISLAND"/>
    <m/>
    <m/>
    <x v="0"/>
    <x v="25"/>
    <x v="9"/>
    <n v="2024"/>
    <n v="1"/>
    <n v="1"/>
    <x v="2"/>
    <n v="0"/>
  </r>
  <r>
    <s v="51549265"/>
    <d v="2021-08-16T15:45:19"/>
    <d v="2021-08-19T17:08:55"/>
    <x v="0"/>
    <s v="Department of Housing Preservation and Development"/>
    <x v="17"/>
    <s v="Closed"/>
    <s v="Richmond Hill"/>
    <s v="11418"/>
    <s v="RESIDENTIAL BUILDING"/>
    <s v="WATER SUPPLY"/>
    <x v="0"/>
    <x v="0"/>
    <n v="3"/>
    <s v="QUEENS"/>
    <n v="3"/>
    <m/>
    <x v="0"/>
    <x v="28"/>
    <x v="35"/>
    <n v="2021"/>
    <n v="1"/>
    <n v="1"/>
    <x v="0"/>
    <n v="0"/>
  </r>
  <r>
    <s v="59630432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70384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19019"/>
    <d v="2023-12-22T16:47:51"/>
    <d v="2023-12-30T11:47:05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3"/>
    <x v="4"/>
    <n v="2023"/>
    <n v="1"/>
    <n v="1"/>
    <x v="4"/>
    <n v="0"/>
  </r>
  <r>
    <s v="59583484"/>
    <d v="2023-11-29T21:06:00"/>
    <m/>
    <x v="8"/>
    <s v="Department of Transportation"/>
    <x v="14"/>
    <s v="Closed"/>
    <s v="BROOKLYN"/>
    <s v="11235"/>
    <s v=""/>
    <s v="Street Light Cycling"/>
    <x v="1"/>
    <x v="1"/>
    <m/>
    <s v="BROOKLYN"/>
    <m/>
    <n v="364"/>
    <x v="3"/>
    <x v="33"/>
    <x v="1"/>
    <n v="2023"/>
    <n v="1"/>
    <n v="0"/>
    <x v="1"/>
    <n v="0"/>
  </r>
  <r>
    <s v="59749964"/>
    <d v="2023-12-15T10:18:38"/>
    <d v="2023-12-30T18:34:41"/>
    <x v="0"/>
    <s v="Department of Housing Preservation and Development"/>
    <x v="22"/>
    <s v="Closed"/>
    <s v="BRONX"/>
    <s v="10468"/>
    <s v="RESIDENTIAL BUILDING"/>
    <s v="CABINET"/>
    <x v="0"/>
    <x v="0"/>
    <n v="15"/>
    <s v="BRONX"/>
    <n v="15"/>
    <m/>
    <x v="0"/>
    <x v="3"/>
    <x v="4"/>
    <n v="2023"/>
    <n v="1"/>
    <n v="1"/>
    <x v="6"/>
    <n v="0"/>
  </r>
  <r>
    <s v="60318638"/>
    <d v="2024-02-14T09:34:01"/>
    <d v="2024-04-24T21:36:12"/>
    <x v="0"/>
    <s v="Department of Housing Preservation and Development"/>
    <x v="2"/>
    <s v="Closed"/>
    <s v="NEW YORK"/>
    <s v="10463"/>
    <s v="RESIDENTIAL BUILDING"/>
    <s v="DOOR"/>
    <x v="0"/>
    <x v="0"/>
    <n v="70"/>
    <s v="MANHATTAN"/>
    <n v="70"/>
    <m/>
    <x v="0"/>
    <x v="7"/>
    <x v="7"/>
    <n v="2024"/>
    <n v="1"/>
    <n v="1"/>
    <x v="5"/>
    <n v="0"/>
  </r>
  <r>
    <s v="5962830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190025"/>
    <d v="2024-01-30T14:53:29"/>
    <d v="2024-01-31T00:00:00"/>
    <x v="7"/>
    <s v="Department of Buildings"/>
    <x v="34"/>
    <s v="Closed"/>
    <s v="FLUSHING"/>
    <s v="11355"/>
    <s v=""/>
    <s v="Work Without A Permit - Occupied Multiple Dwelling"/>
    <x v="0"/>
    <x v="0"/>
    <n v="0"/>
    <s v="QUEENS"/>
    <m/>
    <m/>
    <x v="0"/>
    <x v="25"/>
    <x v="9"/>
    <n v="2024"/>
    <n v="1"/>
    <n v="1"/>
    <x v="2"/>
    <n v="0"/>
  </r>
  <r>
    <s v="60364225"/>
    <d v="2024-02-19T06:23:33"/>
    <d v="2024-02-20T13:29:32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</r>
  <r>
    <s v="59973114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0822837"/>
    <m/>
    <m/>
    <x v="8"/>
    <s v="Department of Transportation"/>
    <x v="107"/>
    <s v="Closed"/>
    <s v="NEW YORK"/>
    <s v="10024"/>
    <s v="Street"/>
    <s v="Do Not Enter"/>
    <x v="1"/>
    <x v="1"/>
    <m/>
    <s v="MANHATTAN"/>
    <m/>
    <m/>
    <x v="0"/>
    <x v="1"/>
    <x v="1"/>
    <m/>
    <n v="1"/>
    <n v="0"/>
    <x v="1"/>
    <n v="0"/>
  </r>
  <r>
    <s v="59546938"/>
    <d v="2023-11-25T12:26:13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368"/>
    <x v="1"/>
    <x v="33"/>
    <x v="1"/>
    <n v="2023"/>
    <n v="1"/>
    <n v="0"/>
    <x v="1"/>
    <n v="0"/>
  </r>
  <r>
    <s v="60835048"/>
    <m/>
    <m/>
    <x v="9"/>
    <s v="Department of Homeless Services"/>
    <x v="29"/>
    <s v="Closed"/>
    <s v=""/>
    <s v="10031"/>
    <s v="Park/Playground"/>
    <s v="N/A"/>
    <x v="1"/>
    <x v="1"/>
    <m/>
    <s v="MANHATTAN"/>
    <m/>
    <m/>
    <x v="0"/>
    <x v="1"/>
    <x v="1"/>
    <m/>
    <n v="1"/>
    <n v="0"/>
    <x v="1"/>
    <n v="0"/>
  </r>
  <r>
    <s v="60364981"/>
    <d v="2024-02-19T17:48:23"/>
    <d v="2024-02-20T11:30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</r>
  <r>
    <s v="60350298"/>
    <d v="2024-02-17T14:29:31"/>
    <d v="2024-02-18T18:05:15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819701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10204"/>
    <m/>
    <d v="2024-02-26T03:40:00"/>
    <x v="8"/>
    <s v="Department of Transportation"/>
    <x v="60"/>
    <s v="Closed"/>
    <s v="BROOKLYN"/>
    <s v="11214"/>
    <s v=""/>
    <s v="LED Lense"/>
    <x v="0"/>
    <x v="0"/>
    <m/>
    <s v="BROOKLYN"/>
    <m/>
    <m/>
    <x v="0"/>
    <x v="1"/>
    <x v="8"/>
    <m/>
    <n v="1"/>
    <n v="1"/>
    <x v="1"/>
    <n v="0"/>
  </r>
  <r>
    <s v="60313927"/>
    <d v="2024-02-13T09:49:53"/>
    <d v="2024-02-14T20:34:5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7"/>
    <x v="8"/>
    <n v="2024"/>
    <n v="1"/>
    <n v="1"/>
    <x v="0"/>
    <n v="0"/>
  </r>
  <r>
    <s v="52168401"/>
    <d v="2021-10-13T13:44:00"/>
    <d v="2021-10-15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60327492"/>
    <d v="2024-02-15T13:21:00"/>
    <d v="2024-02-23T11:35:00"/>
    <x v="8"/>
    <s v="Department of Transportation"/>
    <x v="14"/>
    <s v="Closed"/>
    <s v="QUEENS"/>
    <s v="11691"/>
    <s v=""/>
    <s v="Fixture/Luminaire Hanging"/>
    <x v="0"/>
    <x v="0"/>
    <n v="7"/>
    <s v="QUEENS"/>
    <n v="7"/>
    <m/>
    <x v="0"/>
    <x v="7"/>
    <x v="8"/>
    <n v="2024"/>
    <n v="1"/>
    <n v="1"/>
    <x v="4"/>
    <n v="0"/>
  </r>
  <r>
    <s v="60339147"/>
    <d v="2024-02-16T12:12:44"/>
    <d v="2024-02-18T17:42:30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257609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</r>
  <r>
    <s v="54720627"/>
    <m/>
    <d v="2023-06-20T11:56:51"/>
    <x v="6"/>
    <s v="Department of Sanitation"/>
    <x v="56"/>
    <s v="Closed"/>
    <s v="OZONE PARK"/>
    <s v="11417"/>
    <s v="Comercial"/>
    <s v="Graffiti"/>
    <x v="0"/>
    <x v="0"/>
    <m/>
    <s v="QUEENS"/>
    <m/>
    <m/>
    <x v="0"/>
    <x v="1"/>
    <x v="14"/>
    <m/>
    <n v="1"/>
    <n v="1"/>
    <x v="1"/>
    <n v="0"/>
  </r>
  <r>
    <s v="59968300"/>
    <m/>
    <m/>
    <x v="5"/>
    <s v="Department of Environmental Protection"/>
    <x v="6"/>
    <s v="Closed"/>
    <s v="BROOKLYN"/>
    <s v="11211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1683404"/>
    <d v="2021-08-30T15:31:33"/>
    <d v="2021-09-13T09:05:35"/>
    <x v="0"/>
    <s v="Department of Housing Preservation and Development"/>
    <x v="17"/>
    <s v="Closed"/>
    <s v="BRONX"/>
    <s v="10474"/>
    <s v="RESIDENTIAL BUILDING"/>
    <s v="TOILET"/>
    <x v="0"/>
    <x v="0"/>
    <n v="13"/>
    <s v="BRONX"/>
    <n v="13"/>
    <m/>
    <x v="0"/>
    <x v="28"/>
    <x v="20"/>
    <n v="2021"/>
    <n v="1"/>
    <n v="1"/>
    <x v="6"/>
    <n v="0"/>
  </r>
  <r>
    <s v="59797853"/>
    <d v="2023-12-20T18:39:45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61"/>
    <s v="QUEENS"/>
    <n v="61"/>
    <m/>
    <x v="0"/>
    <x v="3"/>
    <x v="8"/>
    <n v="2023"/>
    <n v="1"/>
    <n v="1"/>
    <x v="5"/>
    <n v="0"/>
  </r>
  <r>
    <s v="51683666"/>
    <d v="2021-08-30T10:13:13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1185"/>
    <x v="6"/>
    <x v="28"/>
    <x v="1"/>
    <n v="2021"/>
    <n v="1"/>
    <n v="0"/>
    <x v="1"/>
    <n v="0"/>
  </r>
  <r>
    <s v="60368649"/>
    <d v="2024-02-20T08:52:02"/>
    <d v="2024-02-20T09:25:05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01290"/>
    <m/>
    <d v="2024-02-14T12:32:25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4723829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54717021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83544"/>
    <d v="2021-08-30T00:02:34"/>
    <d v="2021-08-30T21:20:49"/>
    <x v="0"/>
    <s v="Department of Housing Preservation and Development"/>
    <x v="19"/>
    <s v="Closed"/>
    <s v="NEW YORK"/>
    <s v="10035"/>
    <s v="RESIDENTIAL BUILDING"/>
    <s v="CEILING"/>
    <x v="0"/>
    <x v="0"/>
    <n v="0"/>
    <s v="MANHATTAN"/>
    <m/>
    <m/>
    <x v="0"/>
    <x v="28"/>
    <x v="35"/>
    <n v="2021"/>
    <n v="1"/>
    <n v="1"/>
    <x v="2"/>
    <n v="0"/>
  </r>
  <r>
    <s v="60367445"/>
    <d v="2024-02-15T06:40:02"/>
    <d v="2024-02-16T22:15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7"/>
    <x v="8"/>
    <n v="2024"/>
    <n v="1"/>
    <n v="1"/>
    <x v="0"/>
    <n v="0"/>
  </r>
  <r>
    <s v="60301312"/>
    <m/>
    <d v="2024-02-14T15:27:39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</r>
  <r>
    <s v="60843750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60338601"/>
    <d v="2024-02-16T11:10:23"/>
    <d v="2024-03-21T04:00:42"/>
    <x v="2"/>
    <s v="Department of Consumer and Worker Protection"/>
    <x v="3"/>
    <s v="Closed"/>
    <s v="BROOKLYN"/>
    <s v="11235"/>
    <s v="Business"/>
    <s v="Shipping Company"/>
    <x v="0"/>
    <x v="0"/>
    <n v="33"/>
    <s v="BROOKLYN"/>
    <n v="33"/>
    <m/>
    <x v="0"/>
    <x v="7"/>
    <x v="13"/>
    <n v="2024"/>
    <n v="1"/>
    <n v="1"/>
    <x v="5"/>
    <n v="0"/>
  </r>
  <r>
    <s v="59578760"/>
    <d v="2023-11-27T07:24:56"/>
    <m/>
    <x v="9"/>
    <s v="Department of Homeless Services"/>
    <x v="39"/>
    <s v="Closed"/>
    <s v="NEW YORK"/>
    <s v="10011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54720981"/>
    <m/>
    <m/>
    <x v="3"/>
    <s v="New York City Police Department"/>
    <x v="8"/>
    <s v="Closed"/>
    <s v=""/>
    <s v="1110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729336"/>
    <d v="2023-12-13T09:15:18"/>
    <m/>
    <x v="7"/>
    <s v="Department of Buildings"/>
    <x v="37"/>
    <s v="Closed"/>
    <s v="NEW YORK"/>
    <s v="10024"/>
    <s v=""/>
    <s v="Illegal Conversion Of Residential Building/Space"/>
    <x v="1"/>
    <x v="1"/>
    <m/>
    <s v="MANHATTAN"/>
    <m/>
    <n v="350"/>
    <x v="3"/>
    <x v="3"/>
    <x v="1"/>
    <n v="2023"/>
    <n v="1"/>
    <n v="0"/>
    <x v="1"/>
    <n v="0"/>
  </r>
  <r>
    <s v="58609962"/>
    <d v="2023-08-24T02:46:30"/>
    <d v="2023-12-21T00:00:00"/>
    <x v="7"/>
    <s v="Department of Buildings"/>
    <x v="25"/>
    <s v="Closed"/>
    <s v="NEW YORK"/>
    <s v="10011"/>
    <s v=""/>
    <s v="Illegal Hotel Rooms In Residential Building"/>
    <x v="0"/>
    <x v="0"/>
    <n v="118"/>
    <s v="MANHATTAN"/>
    <n v="118"/>
    <m/>
    <x v="0"/>
    <x v="26"/>
    <x v="4"/>
    <n v="2023"/>
    <n v="1"/>
    <n v="1"/>
    <x v="3"/>
    <n v="1"/>
  </r>
  <r>
    <s v="59871418"/>
    <d v="2023-12-29T12:29:36"/>
    <d v="2023-12-30T14:35:40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573672"/>
    <d v="2023-11-27T15:45:52"/>
    <m/>
    <x v="9"/>
    <s v="Department of Homeless Services"/>
    <x v="39"/>
    <s v="Closed"/>
    <s v="SUNNYSIDE"/>
    <s v="11104"/>
    <s v="Street/Sidewalk"/>
    <s v=""/>
    <x v="1"/>
    <x v="1"/>
    <m/>
    <s v="QUEENS"/>
    <m/>
    <n v="366"/>
    <x v="1"/>
    <x v="33"/>
    <x v="1"/>
    <n v="2023"/>
    <n v="1"/>
    <n v="0"/>
    <x v="1"/>
    <n v="0"/>
  </r>
  <r>
    <s v="60810282"/>
    <m/>
    <m/>
    <x v="5"/>
    <s v="Department of Environmental Protection"/>
    <x v="86"/>
    <s v="Closed"/>
    <s v="SPRINGFIELD GARDENS"/>
    <s v="11413"/>
    <s v=""/>
    <s v="Illegal Use Of A Hydrant (CIN)"/>
    <x v="1"/>
    <x v="1"/>
    <m/>
    <s v="QUEENS"/>
    <m/>
    <m/>
    <x v="0"/>
    <x v="1"/>
    <x v="1"/>
    <m/>
    <n v="1"/>
    <n v="0"/>
    <x v="1"/>
    <n v="0"/>
  </r>
  <r>
    <s v="60294951"/>
    <m/>
    <d v="2024-02-14T13:50:17"/>
    <x v="0"/>
    <s v="Department of Housing Preservation and Development"/>
    <x v="17"/>
    <s v="Closed"/>
    <s v="NEW YORK"/>
    <s v="10002"/>
    <s v="RESIDENTIAL BUILDING"/>
    <s v="BASIN/SINK"/>
    <x v="0"/>
    <x v="0"/>
    <m/>
    <s v="MANHATTAN"/>
    <m/>
    <m/>
    <x v="0"/>
    <x v="1"/>
    <x v="8"/>
    <m/>
    <n v="1"/>
    <n v="1"/>
    <x v="1"/>
    <n v="0"/>
  </r>
  <r>
    <s v="60310299"/>
    <m/>
    <m/>
    <x v="4"/>
    <s v="Department of Health and Mental Hygiene"/>
    <x v="50"/>
    <s v="Closed"/>
    <s v="BRONX"/>
    <s v="10463"/>
    <s v="3+ Family Apt. Building"/>
    <s v="Mouse Sighting"/>
    <x v="1"/>
    <x v="1"/>
    <m/>
    <s v="BRONX"/>
    <m/>
    <m/>
    <x v="0"/>
    <x v="1"/>
    <x v="1"/>
    <m/>
    <n v="1"/>
    <n v="0"/>
    <x v="1"/>
    <n v="0"/>
  </r>
  <r>
    <s v="60347737"/>
    <d v="2024-02-17T12:18:09"/>
    <d v="2024-02-19T17:49:21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871401"/>
    <d v="2023-12-29T19:59:16"/>
    <d v="2023-12-30T13:13:52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2168278"/>
    <d v="2021-10-13T03:59:14"/>
    <d v="2021-10-13T04:12:12"/>
    <x v="3"/>
    <s v="New York City Police Department"/>
    <x v="8"/>
    <s v="Closed"/>
    <s v="JAMAICA"/>
    <s v="11432"/>
    <s v="Street/Sidewalk"/>
    <s v="Loud Music/Party"/>
    <x v="0"/>
    <x v="0"/>
    <n v="0"/>
    <s v="QUEENS"/>
    <m/>
    <m/>
    <x v="0"/>
    <x v="12"/>
    <x v="10"/>
    <n v="2021"/>
    <n v="1"/>
    <n v="1"/>
    <x v="2"/>
    <n v="0"/>
  </r>
  <r>
    <s v="60366071"/>
    <d v="2024-02-19T13:01:5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</r>
  <r>
    <s v="60247512"/>
    <m/>
    <d v="2024-02-14T10:49:1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60322339"/>
    <d v="2024-02-14T11:22:01"/>
    <m/>
    <x v="0"/>
    <s v="Department of Housing Preservation and Development"/>
    <x v="19"/>
    <s v="Closed"/>
    <s v="BROOKLYN"/>
    <s v="11226"/>
    <s v="RESIDENTIAL BUILDING"/>
    <s v="CABINET"/>
    <x v="1"/>
    <x v="1"/>
    <m/>
    <s v="BROOKLYN"/>
    <m/>
    <n v="287"/>
    <x v="3"/>
    <x v="7"/>
    <x v="1"/>
    <n v="2024"/>
    <n v="1"/>
    <n v="0"/>
    <x v="1"/>
    <n v="0"/>
  </r>
  <r>
    <s v="51703872"/>
    <m/>
    <d v="2021-09-14T15:55:22"/>
    <x v="8"/>
    <s v="Department of Transportation"/>
    <x v="107"/>
    <s v="Closed"/>
    <s v="ASTORIA"/>
    <s v="11106"/>
    <s v="Street"/>
    <s v="Street Cleaning - ASP"/>
    <x v="0"/>
    <x v="0"/>
    <m/>
    <s v="QUEENS"/>
    <m/>
    <m/>
    <x v="0"/>
    <x v="1"/>
    <x v="20"/>
    <m/>
    <n v="1"/>
    <n v="1"/>
    <x v="1"/>
    <n v="0"/>
  </r>
  <r>
    <s v="60817558"/>
    <m/>
    <m/>
    <x v="4"/>
    <s v="Department of Health and Mental Hygiene"/>
    <x v="50"/>
    <s v="Closed"/>
    <s v="NEW YORK"/>
    <s v="10023"/>
    <s v="Vacant Lot"/>
    <s v="Rat Sighting"/>
    <x v="1"/>
    <x v="1"/>
    <m/>
    <s v="MANHATTAN"/>
    <m/>
    <m/>
    <x v="0"/>
    <x v="1"/>
    <x v="1"/>
    <m/>
    <n v="1"/>
    <n v="0"/>
    <x v="1"/>
    <n v="0"/>
  </r>
  <r>
    <s v="60319973"/>
    <d v="2024-02-14T13:19:43"/>
    <d v="2024-05-15T19:49:52"/>
    <x v="0"/>
    <s v="Department of Housing Preservation and Development"/>
    <x v="0"/>
    <s v="Closed"/>
    <s v="NEW YORK"/>
    <s v="10033"/>
    <s v="RESIDENTIAL BUILDING"/>
    <s v="PESTS"/>
    <x v="0"/>
    <x v="0"/>
    <n v="91"/>
    <s v="MANHATTAN"/>
    <n v="91"/>
    <m/>
    <x v="0"/>
    <x v="7"/>
    <x v="5"/>
    <n v="2024"/>
    <n v="1"/>
    <n v="1"/>
    <x v="3"/>
    <n v="1"/>
  </r>
  <r>
    <s v="60348845"/>
    <d v="2024-02-17T21:40:47"/>
    <d v="2024-02-20T21:27:54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326483"/>
    <d v="2024-02-14T08:10:11"/>
    <m/>
    <x v="0"/>
    <s v="Department of Housing Preservation and Development"/>
    <x v="46"/>
    <s v="Closed"/>
    <s v="BROOKLYN"/>
    <s v="11216"/>
    <s v="RESIDENTIAL BUILDING"/>
    <s v="LIGHTING"/>
    <x v="1"/>
    <x v="1"/>
    <m/>
    <s v="BROOKLYN"/>
    <m/>
    <n v="287"/>
    <x v="3"/>
    <x v="7"/>
    <x v="1"/>
    <n v="2024"/>
    <n v="1"/>
    <n v="0"/>
    <x v="1"/>
    <n v="0"/>
  </r>
  <r>
    <s v="59561046"/>
    <d v="2023-11-27T10:19:5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819170"/>
    <m/>
    <m/>
    <x v="6"/>
    <s v="Department of Sanitation"/>
    <x v="38"/>
    <s v="Closed"/>
    <s v=""/>
    <s v="11412"/>
    <s v="Street"/>
    <s v="Cone"/>
    <x v="1"/>
    <x v="1"/>
    <m/>
    <s v="QUEENS"/>
    <m/>
    <m/>
    <x v="0"/>
    <x v="1"/>
    <x v="1"/>
    <m/>
    <n v="1"/>
    <n v="0"/>
    <x v="1"/>
    <n v="0"/>
  </r>
  <r>
    <s v="60318656"/>
    <d v="2024-02-14T10:49:19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7"/>
    <x v="3"/>
    <x v="7"/>
    <x v="1"/>
    <n v="2024"/>
    <n v="1"/>
    <n v="0"/>
    <x v="1"/>
    <n v="0"/>
  </r>
  <r>
    <s v="60302128"/>
    <m/>
    <d v="2024-02-14T18:59:15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</r>
  <r>
    <s v="60299844"/>
    <m/>
    <d v="2024-02-20T08:40:07"/>
    <x v="6"/>
    <s v="Department of Sanitation"/>
    <x v="81"/>
    <s v="Closed"/>
    <s v=""/>
    <s v="11201"/>
    <s v="Street"/>
    <s v="Replacement Basket"/>
    <x v="0"/>
    <x v="0"/>
    <m/>
    <s v="BROOKLYN"/>
    <m/>
    <m/>
    <x v="0"/>
    <x v="1"/>
    <x v="8"/>
    <m/>
    <n v="1"/>
    <n v="1"/>
    <x v="1"/>
    <n v="0"/>
  </r>
  <r>
    <s v="54717051"/>
    <m/>
    <m/>
    <x v="6"/>
    <s v="Department of Sanitation"/>
    <x v="24"/>
    <s v="Closed"/>
    <s v="BROOKLYN"/>
    <s v="11230"/>
    <s v="Sidewalk"/>
    <s v="Squirrel"/>
    <x v="1"/>
    <x v="1"/>
    <m/>
    <s v="BROOKLYN"/>
    <m/>
    <m/>
    <x v="0"/>
    <x v="1"/>
    <x v="1"/>
    <m/>
    <n v="1"/>
    <n v="0"/>
    <x v="1"/>
    <n v="0"/>
  </r>
  <r>
    <s v="60198729"/>
    <d v="2024-01-31T10:00:03"/>
    <d v="2024-01-31T10:00:03"/>
    <x v="4"/>
    <s v="Department of Health and Mental Hygiene"/>
    <x v="68"/>
    <s v="Closed"/>
    <s v="NEW YORK"/>
    <s v="10128"/>
    <s v="3+ Family Apartment Building"/>
    <s v="Pigeon Waste"/>
    <x v="0"/>
    <x v="0"/>
    <n v="0"/>
    <s v="MANHATTAN"/>
    <m/>
    <m/>
    <x v="0"/>
    <x v="25"/>
    <x v="9"/>
    <n v="2024"/>
    <n v="1"/>
    <n v="1"/>
    <x v="2"/>
    <n v="0"/>
  </r>
  <r>
    <s v="59856625"/>
    <d v="2023-12-27T18:41:00"/>
    <d v="2023-12-28T19:00:00"/>
    <x v="5"/>
    <s v="Department of Environmental Protection"/>
    <x v="20"/>
    <s v="Closed"/>
    <s v="BROOKLYN"/>
    <s v="11221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</r>
  <r>
    <s v="60302064"/>
    <m/>
    <d v="2024-02-14T13:19:27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8"/>
    <m/>
    <n v="1"/>
    <n v="1"/>
    <x v="1"/>
    <n v="0"/>
  </r>
  <r>
    <s v="60343593"/>
    <d v="2024-02-16T11:33:00"/>
    <d v="2024-02-16T12:25:00"/>
    <x v="8"/>
    <s v="Department of Transportation"/>
    <x v="60"/>
    <s v="Closed"/>
    <s v="MANHATTAN"/>
    <s v="10021"/>
    <s v=""/>
    <s v="Controller"/>
    <x v="0"/>
    <x v="0"/>
    <n v="0"/>
    <s v="MANHATTAN"/>
    <m/>
    <m/>
    <x v="0"/>
    <x v="7"/>
    <x v="8"/>
    <n v="2024"/>
    <n v="1"/>
    <n v="1"/>
    <x v="2"/>
    <n v="0"/>
  </r>
  <r>
    <s v="60248892"/>
    <m/>
    <d v="2024-02-14T10:43:58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1549292"/>
    <d v="2021-08-16T16:51:44"/>
    <d v="2021-08-21T17:35:00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28"/>
    <x v="35"/>
    <n v="2021"/>
    <n v="1"/>
    <n v="1"/>
    <x v="4"/>
    <n v="0"/>
  </r>
  <r>
    <s v="60331459"/>
    <d v="2024-02-15T04:11:39"/>
    <d v="2024-02-15T04:11:39"/>
    <x v="0"/>
    <s v="Department of Housing Preservation and Development"/>
    <x v="22"/>
    <s v="Closed"/>
    <s v="BROOKLYN"/>
    <s v="11238"/>
    <s v="RESIDENTIAL BUILDING"/>
    <s v="SIGNAGE MISSING"/>
    <x v="0"/>
    <x v="0"/>
    <n v="0"/>
    <s v="BROOKLYN"/>
    <m/>
    <m/>
    <x v="0"/>
    <x v="7"/>
    <x v="8"/>
    <n v="2024"/>
    <n v="1"/>
    <n v="1"/>
    <x v="2"/>
    <n v="0"/>
  </r>
  <r>
    <s v="60369171"/>
    <d v="2024-02-20T07:21:27"/>
    <d v="2024-02-20T08:00:32"/>
    <x v="3"/>
    <s v="New York City Police Department"/>
    <x v="52"/>
    <s v="Closed"/>
    <s v=""/>
    <s v="11216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40820778"/>
    <m/>
    <d v="2011-02-15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71"/>
    <m/>
    <n v="1"/>
    <n v="1"/>
    <x v="1"/>
    <n v="0"/>
  </r>
  <r>
    <s v="54721843"/>
    <m/>
    <d v="2022-07-13T06:58:08"/>
    <x v="6"/>
    <s v="Department of Sanitation"/>
    <x v="15"/>
    <s v="Closed"/>
    <s v="EAST ELMHURST"/>
    <s v="11369"/>
    <s v="Yard"/>
    <s v="Trash"/>
    <x v="0"/>
    <x v="0"/>
    <m/>
    <s v="QUEENS"/>
    <m/>
    <m/>
    <x v="0"/>
    <x v="1"/>
    <x v="12"/>
    <m/>
    <n v="1"/>
    <n v="1"/>
    <x v="1"/>
    <n v="0"/>
  </r>
  <r>
    <s v="60304845"/>
    <m/>
    <d v="2024-02-14T19:53:16"/>
    <x v="0"/>
    <s v="Department of Housing Preservation and Development"/>
    <x v="17"/>
    <s v="Closed"/>
    <s v="BROOKLYN"/>
    <s v="11213"/>
    <s v="RESIDENTIAL BUILDING"/>
    <s v="RADIATOR"/>
    <x v="0"/>
    <x v="0"/>
    <m/>
    <s v="BROOKLYN"/>
    <m/>
    <m/>
    <x v="0"/>
    <x v="1"/>
    <x v="8"/>
    <m/>
    <n v="1"/>
    <n v="1"/>
    <x v="1"/>
    <n v="0"/>
  </r>
  <r>
    <s v="54724831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60826183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60810189"/>
    <m/>
    <m/>
    <x v="6"/>
    <s v="Department of Sanitation"/>
    <x v="24"/>
    <s v="Closed"/>
    <s v=""/>
    <s v="11234"/>
    <s v="Street"/>
    <s v="Cat"/>
    <x v="1"/>
    <x v="1"/>
    <m/>
    <s v="BROOKLYN"/>
    <m/>
    <m/>
    <x v="0"/>
    <x v="1"/>
    <x v="1"/>
    <m/>
    <n v="1"/>
    <n v="0"/>
    <x v="1"/>
    <n v="0"/>
  </r>
  <r>
    <s v="60359514"/>
    <d v="2024-02-19T22:11:49"/>
    <d v="2024-02-19T23:07:39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842736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27187"/>
    <m/>
    <m/>
    <x v="3"/>
    <s v="New York City Police Department"/>
    <x v="53"/>
    <s v="Closed"/>
    <s v="STATEN ISLAND"/>
    <s v="10310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60365257"/>
    <d v="2024-02-19T14:50:28"/>
    <d v="2024-02-20T05:59:49"/>
    <x v="6"/>
    <s v="Department of Sanitation"/>
    <x v="38"/>
    <s v="Closed"/>
    <s v="NEW YORK"/>
    <s v="10025"/>
    <s v="Sidewalk"/>
    <s v="Trash or Recycling"/>
    <x v="0"/>
    <x v="0"/>
    <n v="0"/>
    <s v="MANHATTAN"/>
    <m/>
    <m/>
    <x v="0"/>
    <x v="7"/>
    <x v="8"/>
    <n v="2024"/>
    <n v="1"/>
    <n v="1"/>
    <x v="2"/>
    <n v="0"/>
  </r>
  <r>
    <s v="54725916"/>
    <m/>
    <m/>
    <x v="3"/>
    <s v="New York City Police Department"/>
    <x v="7"/>
    <s v="Closed"/>
    <s v="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11157"/>
    <d v="2024-02-13T21:36:59"/>
    <d v="2024-02-14T11:35:3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249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70827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</r>
  <r>
    <s v="60323322"/>
    <d v="2024-02-14T07:03:08"/>
    <d v="2024-02-14T19:45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54599"/>
    <d v="2024-02-18T21:22:35"/>
    <d v="2024-02-20T07:30:00"/>
    <x v="8"/>
    <s v="Department of Transportation"/>
    <x v="33"/>
    <s v="Closed"/>
    <s v="QUEENS"/>
    <s v="11691"/>
    <s v=""/>
    <s v="Pothole"/>
    <x v="0"/>
    <x v="0"/>
    <n v="1"/>
    <s v="QUEENS"/>
    <n v="1"/>
    <m/>
    <x v="0"/>
    <x v="7"/>
    <x v="8"/>
    <n v="2024"/>
    <n v="1"/>
    <n v="1"/>
    <x v="0"/>
    <n v="0"/>
  </r>
  <r>
    <s v="51549268"/>
    <d v="2021-08-16T15:04:39"/>
    <d v="2021-08-19T20:04:33"/>
    <x v="0"/>
    <s v="Department of Housing Preservation and Development"/>
    <x v="17"/>
    <s v="Closed"/>
    <s v="Ridgewood"/>
    <s v="11385"/>
    <s v="RESIDENTIAL BUILDING"/>
    <s v="TOILET"/>
    <x v="0"/>
    <x v="0"/>
    <n v="3"/>
    <s v="QUEENS"/>
    <n v="3"/>
    <m/>
    <x v="0"/>
    <x v="28"/>
    <x v="35"/>
    <n v="2021"/>
    <n v="1"/>
    <n v="1"/>
    <x v="0"/>
    <n v="0"/>
  </r>
  <r>
    <s v="59628215"/>
    <m/>
    <m/>
    <x v="3"/>
    <s v="New York City Police Department"/>
    <x v="64"/>
    <s v="Closed"/>
    <s v="NEW YORK"/>
    <s v="10024"/>
    <s v="Street/Sidewalk"/>
    <s v="N/A"/>
    <x v="1"/>
    <x v="1"/>
    <m/>
    <s v="MANHATTAN"/>
    <m/>
    <m/>
    <x v="0"/>
    <x v="1"/>
    <x v="1"/>
    <m/>
    <n v="1"/>
    <n v="0"/>
    <x v="1"/>
    <n v="0"/>
  </r>
  <r>
    <s v="60309962"/>
    <d v="2024-02-13T15:44:09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42907"/>
    <d v="2024-02-16T14:04:56"/>
    <d v="2024-02-20T08:25:00"/>
    <x v="8"/>
    <s v="Department of Transportation"/>
    <x v="33"/>
    <s v="Closed"/>
    <s v="MANHATTAN"/>
    <s v="10034"/>
    <s v=""/>
    <s v="Pothole"/>
    <x v="0"/>
    <x v="0"/>
    <n v="3"/>
    <s v="MANHATTAN"/>
    <n v="3"/>
    <m/>
    <x v="0"/>
    <x v="7"/>
    <x v="8"/>
    <n v="2024"/>
    <n v="1"/>
    <n v="1"/>
    <x v="0"/>
    <n v="0"/>
  </r>
  <r>
    <s v="59875860"/>
    <d v="2023-12-29T11:45:45"/>
    <d v="2023-12-30T22:26:42"/>
    <x v="0"/>
    <s v="Department of Housing Preservation and Development"/>
    <x v="0"/>
    <s v="Closed"/>
    <s v="NEW YORK"/>
    <s v="10026"/>
    <s v="RESIDENTIAL BUILDING"/>
    <s v="MOLD"/>
    <x v="0"/>
    <x v="0"/>
    <n v="1"/>
    <s v="MANHATTAN"/>
    <n v="1"/>
    <m/>
    <x v="0"/>
    <x v="3"/>
    <x v="4"/>
    <n v="2023"/>
    <n v="1"/>
    <n v="1"/>
    <x v="0"/>
    <n v="0"/>
  </r>
  <r>
    <s v="5963218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22973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083464"/>
    <d v="2024-01-19T18:22:04"/>
    <d v="2024-02-20T12:44:28"/>
    <x v="1"/>
    <s v="Department of Parks and Recreation"/>
    <x v="71"/>
    <s v="Closed"/>
    <s v="FRESH MEADOWS"/>
    <s v="11365"/>
    <s v="Street"/>
    <s v="Trees and Sidewalks Program"/>
    <x v="0"/>
    <x v="0"/>
    <n v="31"/>
    <s v="QUEENS"/>
    <n v="31"/>
    <m/>
    <x v="0"/>
    <x v="25"/>
    <x v="8"/>
    <n v="2024"/>
    <n v="1"/>
    <n v="1"/>
    <x v="5"/>
    <n v="0"/>
  </r>
  <r>
    <s v="60359280"/>
    <d v="2024-02-18T13:07:31"/>
    <d v="2024-02-20T21:40:52"/>
    <x v="6"/>
    <s v="Department of Sanitation"/>
    <x v="121"/>
    <s v="Closed"/>
    <s v="BROOKLYN"/>
    <s v="11226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838290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27002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</r>
  <r>
    <s v="60322065"/>
    <d v="2024-02-14T12:15:35"/>
    <m/>
    <x v="0"/>
    <s v="Department of Housing Preservation and Development"/>
    <x v="9"/>
    <s v="Open"/>
    <s v="NEW YORK"/>
    <s v="10031"/>
    <s v="RESIDENTIAL BUILDING"/>
    <s v="APARTMENT ONLY"/>
    <x v="1"/>
    <x v="1"/>
    <m/>
    <s v="MANHATTAN"/>
    <m/>
    <n v="287"/>
    <x v="3"/>
    <x v="7"/>
    <x v="1"/>
    <n v="2024"/>
    <n v="1"/>
    <n v="0"/>
    <x v="1"/>
    <n v="0"/>
  </r>
  <r>
    <s v="59753067"/>
    <d v="2023-12-15T17:58:29"/>
    <d v="2024-02-17T19:24:38"/>
    <x v="0"/>
    <s v="Department of Housing Preservation and Development"/>
    <x v="16"/>
    <s v="Closed"/>
    <s v="BRONX"/>
    <s v="10458"/>
    <s v="RESIDENTIAL BUILDING"/>
    <s v="SLOW LEAK"/>
    <x v="0"/>
    <x v="0"/>
    <n v="64"/>
    <s v="BRONX"/>
    <n v="64"/>
    <m/>
    <x v="0"/>
    <x v="3"/>
    <x v="8"/>
    <n v="2023"/>
    <n v="1"/>
    <n v="1"/>
    <x v="5"/>
    <n v="0"/>
  </r>
  <r>
    <s v="52168729"/>
    <d v="2021-10-13T12:34:25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1141"/>
    <x v="6"/>
    <x v="12"/>
    <x v="1"/>
    <n v="2021"/>
    <n v="1"/>
    <n v="0"/>
    <x v="1"/>
    <n v="0"/>
  </r>
  <r>
    <s v="60326749"/>
    <d v="2024-02-14T20:54:31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7"/>
    <x v="3"/>
    <x v="7"/>
    <x v="1"/>
    <n v="2024"/>
    <n v="1"/>
    <n v="0"/>
    <x v="1"/>
    <n v="0"/>
  </r>
  <r>
    <s v="60362470"/>
    <d v="2024-02-19T22:31:49"/>
    <d v="2024-02-19T23:14:54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25600"/>
    <d v="2024-02-14T08:13:04"/>
    <d v="2024-02-14T14:49:5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4461"/>
    <d v="2024-02-13T19:35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9776588"/>
    <d v="2023-12-18T17:16:21"/>
    <d v="2023-12-30T17:26:05"/>
    <x v="0"/>
    <s v="Department of Housing Preservation and Development"/>
    <x v="19"/>
    <s v="Closed"/>
    <s v="BRONX"/>
    <s v="10456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60097214"/>
    <d v="2024-01-21T12:48:19"/>
    <m/>
    <x v="1"/>
    <s v="Department of Parks and Recreation"/>
    <x v="35"/>
    <s v="In Progress"/>
    <s v="BROOKLYN"/>
    <s v="11207"/>
    <s v="Street"/>
    <s v="Dead Branches in Tree"/>
    <x v="1"/>
    <x v="1"/>
    <m/>
    <s v="BROOKLYN"/>
    <m/>
    <n v="311"/>
    <x v="3"/>
    <x v="25"/>
    <x v="1"/>
    <n v="2024"/>
    <n v="1"/>
    <n v="0"/>
    <x v="1"/>
    <n v="0"/>
  </r>
  <r>
    <s v="52168778"/>
    <d v="2021-10-13T13:49:23"/>
    <d v="2021-10-13T14:48:47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12"/>
    <x v="10"/>
    <n v="2021"/>
    <n v="1"/>
    <n v="1"/>
    <x v="2"/>
    <n v="0"/>
  </r>
  <r>
    <s v="59605235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28292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147898"/>
    <d v="2024-01-26T11:44:00"/>
    <d v="2024-01-31T12:00:00"/>
    <x v="5"/>
    <s v="Department of Environmental Protection"/>
    <x v="20"/>
    <s v="Closed"/>
    <s v="BROOKLYN"/>
    <s v="11238"/>
    <s v=""/>
    <s v="Noise: Construction Equipment (NC1)"/>
    <x v="0"/>
    <x v="0"/>
    <n v="5"/>
    <s v="BROOKLYN"/>
    <n v="5"/>
    <m/>
    <x v="0"/>
    <x v="25"/>
    <x v="9"/>
    <n v="2024"/>
    <n v="1"/>
    <n v="1"/>
    <x v="4"/>
    <n v="0"/>
  </r>
  <r>
    <s v="60299916"/>
    <m/>
    <m/>
    <x v="5"/>
    <s v="Department of Environmental Protection"/>
    <x v="6"/>
    <s v="Closed"/>
    <s v="BROOKLYN"/>
    <s v="11249"/>
    <s v=""/>
    <s v="Manhole Cover Missing (Emergency) (SA3)"/>
    <x v="1"/>
    <x v="1"/>
    <m/>
    <s v="BROOKLYN"/>
    <m/>
    <m/>
    <x v="0"/>
    <x v="1"/>
    <x v="1"/>
    <m/>
    <n v="1"/>
    <n v="0"/>
    <x v="1"/>
    <n v="0"/>
  </r>
  <r>
    <s v="59866814"/>
    <d v="2023-12-28T17:51:38"/>
    <d v="2023-12-30T18:20:33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824255"/>
    <d v="2023-12-22T11:53:00"/>
    <d v="2023-12-27T09:00:00"/>
    <x v="5"/>
    <s v="Department of Environmental Protection"/>
    <x v="18"/>
    <s v="Closed"/>
    <s v="NEW YORK"/>
    <s v="10023"/>
    <s v=""/>
    <s v="Air: Odor/Fumes, Vehicle Idling (AD3)"/>
    <x v="0"/>
    <x v="0"/>
    <n v="4"/>
    <s v="MANHATTAN"/>
    <n v="4"/>
    <m/>
    <x v="0"/>
    <x v="3"/>
    <x v="4"/>
    <n v="2023"/>
    <n v="1"/>
    <n v="1"/>
    <x v="4"/>
    <n v="0"/>
  </r>
  <r>
    <s v="51549233"/>
    <d v="2021-08-16T12:48:18"/>
    <d v="2021-08-19T02:05:24"/>
    <x v="0"/>
    <s v="Department of Housing Preservation and Development"/>
    <x v="19"/>
    <s v="Closed"/>
    <s v="BROOKLYN"/>
    <s v="11237"/>
    <s v="RESIDENTIAL BUILDING"/>
    <s v="WALL"/>
    <x v="0"/>
    <x v="0"/>
    <n v="2"/>
    <s v="BROOKLYN"/>
    <n v="2"/>
    <m/>
    <x v="0"/>
    <x v="28"/>
    <x v="35"/>
    <n v="2021"/>
    <n v="1"/>
    <n v="1"/>
    <x v="0"/>
    <n v="0"/>
  </r>
  <r>
    <s v="59849639"/>
    <d v="2023-12-26T10:46:55"/>
    <d v="2023-12-30T17:07:43"/>
    <x v="0"/>
    <s v="Department of Housing Preservation and Development"/>
    <x v="19"/>
    <s v="Closed"/>
    <s v="QUEENS VILLAGE"/>
    <s v="11429"/>
    <s v="RESIDENTIAL BUILDING"/>
    <s v="WALL"/>
    <x v="0"/>
    <x v="0"/>
    <n v="4"/>
    <s v="QUEENS"/>
    <n v="4"/>
    <m/>
    <x v="0"/>
    <x v="3"/>
    <x v="4"/>
    <n v="2023"/>
    <n v="1"/>
    <n v="1"/>
    <x v="4"/>
    <n v="0"/>
  </r>
  <r>
    <s v="59561203"/>
    <d v="2023-11-27T08:51:47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66"/>
    <x v="1"/>
    <x v="33"/>
    <x v="1"/>
    <n v="2023"/>
    <n v="1"/>
    <n v="0"/>
    <x v="1"/>
    <n v="0"/>
  </r>
  <r>
    <s v="59624166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367341"/>
    <d v="2024-02-20T22:03:55"/>
    <d v="2024-02-20T22:16:1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632823"/>
    <m/>
    <m/>
    <x v="6"/>
    <s v="Department of Sanitation"/>
    <x v="48"/>
    <s v="Closed"/>
    <s v="LONG ISLAND CITY"/>
    <s v="11109"/>
    <s v="Sidewalk"/>
    <s v="Removal Request"/>
    <x v="1"/>
    <x v="1"/>
    <m/>
    <s v="QUEENS"/>
    <m/>
    <m/>
    <x v="0"/>
    <x v="1"/>
    <x v="1"/>
    <m/>
    <n v="1"/>
    <n v="0"/>
    <x v="1"/>
    <n v="0"/>
  </r>
  <r>
    <s v="59618146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60193006"/>
    <d v="2024-01-31T13:50:43"/>
    <d v="2024-01-31T13:50:43"/>
    <x v="7"/>
    <s v="Department of Buildings"/>
    <x v="61"/>
    <s v="Closed"/>
    <s v="BRONX"/>
    <s v="10467"/>
    <s v=""/>
    <s v="Boiler - Defective/Inoperative/No Permit"/>
    <x v="0"/>
    <x v="0"/>
    <n v="0"/>
    <s v="BRONX"/>
    <m/>
    <m/>
    <x v="0"/>
    <x v="25"/>
    <x v="9"/>
    <n v="2024"/>
    <n v="1"/>
    <n v="1"/>
    <x v="2"/>
    <n v="0"/>
  </r>
  <r>
    <s v="60821191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318910"/>
    <d v="2024-02-14T13:35:25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287"/>
    <x v="3"/>
    <x v="7"/>
    <x v="1"/>
    <n v="2024"/>
    <n v="1"/>
    <n v="0"/>
    <x v="1"/>
    <n v="0"/>
  </r>
  <r>
    <s v="60313766"/>
    <d v="2024-02-13T23:12:48"/>
    <d v="2024-02-14T20:23:57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811769"/>
    <m/>
    <m/>
    <x v="8"/>
    <s v="Department of Transportation"/>
    <x v="60"/>
    <s v="Closed"/>
    <s v="BROOKLYN"/>
    <s v="11234"/>
    <s v=""/>
    <s v="Reflector/Louvre"/>
    <x v="1"/>
    <x v="1"/>
    <m/>
    <s v="BROOKLYN"/>
    <m/>
    <m/>
    <x v="0"/>
    <x v="1"/>
    <x v="1"/>
    <m/>
    <n v="1"/>
    <n v="0"/>
    <x v="1"/>
    <n v="0"/>
  </r>
  <r>
    <s v="54726157"/>
    <m/>
    <m/>
    <x v="6"/>
    <s v="Department of Sanitation"/>
    <x v="10"/>
    <s v="Closed"/>
    <s v="STATEN ISLAND"/>
    <s v="10308"/>
    <s v="Street"/>
    <s v="Trash"/>
    <x v="1"/>
    <x v="1"/>
    <m/>
    <s v="STATEN ISLAND"/>
    <m/>
    <m/>
    <x v="0"/>
    <x v="1"/>
    <x v="1"/>
    <m/>
    <n v="1"/>
    <n v="0"/>
    <x v="1"/>
    <n v="0"/>
  </r>
  <r>
    <s v="60361430"/>
    <d v="2024-02-20T00:15:25"/>
    <d v="2024-02-20T00:27:18"/>
    <x v="3"/>
    <s v="New York City Police Department"/>
    <x v="53"/>
    <s v="Closed"/>
    <s v="NEW YORK"/>
    <s v="10006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4721949"/>
    <m/>
    <m/>
    <x v="5"/>
    <s v="Department of Environmental Protection"/>
    <x v="43"/>
    <s v="Closed"/>
    <s v="NEW YORK"/>
    <s v="10034"/>
    <s v=""/>
    <s v="Hydrant Running (WC3)"/>
    <x v="1"/>
    <x v="1"/>
    <m/>
    <s v="MANHATTAN"/>
    <m/>
    <m/>
    <x v="0"/>
    <x v="1"/>
    <x v="1"/>
    <m/>
    <n v="1"/>
    <n v="0"/>
    <x v="1"/>
    <n v="0"/>
  </r>
  <r>
    <s v="51785280"/>
    <m/>
    <d v="2021-09-30T07:22:11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20"/>
    <m/>
    <n v="1"/>
    <n v="1"/>
    <x v="1"/>
    <n v="0"/>
  </r>
  <r>
    <s v="59851179"/>
    <d v="2023-12-26T12:03:47"/>
    <d v="2023-12-26T12:03:47"/>
    <x v="7"/>
    <s v="Department of Buildings"/>
    <x v="34"/>
    <s v="Closed"/>
    <s v="NEW YORK"/>
    <s v="10010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9482806"/>
    <d v="2023-11-18T11:46:25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75"/>
    <x v="1"/>
    <x v="33"/>
    <x v="1"/>
    <n v="2023"/>
    <n v="1"/>
    <n v="0"/>
    <x v="1"/>
    <n v="0"/>
  </r>
  <r>
    <s v="60834958"/>
    <m/>
    <d v="2024-04-15T10:44:58"/>
    <x v="8"/>
    <s v="Department of Transportation"/>
    <x v="33"/>
    <s v="Closed"/>
    <s v="FOREST HILLS"/>
    <s v="11375"/>
    <s v="Street"/>
    <s v="Cave-in"/>
    <x v="0"/>
    <x v="0"/>
    <m/>
    <s v="QUEENS"/>
    <m/>
    <m/>
    <x v="0"/>
    <x v="1"/>
    <x v="7"/>
    <m/>
    <n v="1"/>
    <n v="1"/>
    <x v="1"/>
    <n v="0"/>
  </r>
  <r>
    <s v="60307601"/>
    <m/>
    <d v="2024-02-14T14:47:12"/>
    <x v="0"/>
    <s v="Department of Housing Preservation and Development"/>
    <x v="17"/>
    <s v="Closed"/>
    <s v="BROOKLYN"/>
    <s v="11224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9627410"/>
    <m/>
    <m/>
    <x v="3"/>
    <s v="New York City Police Department"/>
    <x v="11"/>
    <s v="Closed"/>
    <s v="BRONX"/>
    <s v="10459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180819"/>
    <d v="2024-01-30T10:29:48"/>
    <d v="2024-01-31T00:00:00"/>
    <x v="7"/>
    <s v="Department of Buildings"/>
    <x v="37"/>
    <s v="Closed"/>
    <s v="ASTORIA"/>
    <s v="11103"/>
    <s v=""/>
    <s v="Illegal Conversion Of Residential Building/Space"/>
    <x v="0"/>
    <x v="0"/>
    <n v="0"/>
    <s v="QUEENS"/>
    <m/>
    <m/>
    <x v="0"/>
    <x v="25"/>
    <x v="9"/>
    <n v="2024"/>
    <n v="1"/>
    <n v="1"/>
    <x v="2"/>
    <n v="0"/>
  </r>
  <r>
    <s v="60824223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874941"/>
    <d v="2023-12-29T23:44:51"/>
    <m/>
    <x v="8"/>
    <s v="Department of Transportation"/>
    <x v="107"/>
    <s v="Closed"/>
    <s v="BRONX"/>
    <s v="10473"/>
    <s v="Street"/>
    <s v="Other/Unknown"/>
    <x v="1"/>
    <x v="1"/>
    <m/>
    <s v="BRONX"/>
    <m/>
    <n v="334"/>
    <x v="3"/>
    <x v="3"/>
    <x v="1"/>
    <n v="2023"/>
    <n v="1"/>
    <n v="0"/>
    <x v="1"/>
    <n v="0"/>
  </r>
  <r>
    <s v="60312665"/>
    <d v="2024-02-13T19:48:24"/>
    <d v="2024-02-17T12:28:23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7"/>
    <x v="8"/>
    <n v="2024"/>
    <n v="1"/>
    <n v="1"/>
    <x v="0"/>
    <n v="0"/>
  </r>
  <r>
    <s v="59628780"/>
    <m/>
    <m/>
    <x v="3"/>
    <s v="New York City Police Department"/>
    <x v="29"/>
    <s v="Closed"/>
    <s v="NEW YORK"/>
    <s v="10012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10064"/>
    <d v="2024-02-13T15:03:13"/>
    <d v="2024-02-14T19:23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594625"/>
    <d v="2023-11-30T19:53:09"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60832851"/>
    <m/>
    <d v="2024-04-17T09:40:01"/>
    <x v="8"/>
    <s v="Department of Transportation"/>
    <x v="77"/>
    <s v="Closed"/>
    <s v="BROOKLYN"/>
    <s v="11235"/>
    <s v="Sidewalk"/>
    <s v="Sidewalk Zone Blocked"/>
    <x v="0"/>
    <x v="0"/>
    <m/>
    <s v="BROOKLYN"/>
    <m/>
    <m/>
    <x v="0"/>
    <x v="1"/>
    <x v="7"/>
    <m/>
    <n v="1"/>
    <n v="1"/>
    <x v="1"/>
    <n v="0"/>
  </r>
  <r>
    <s v="60343119"/>
    <d v="2024-02-16T14:56:58"/>
    <d v="2024-02-20T07:23:03"/>
    <x v="8"/>
    <s v="Department of Transportation"/>
    <x v="33"/>
    <s v="Closed"/>
    <s v="BRONX"/>
    <s v="10463"/>
    <s v="Street"/>
    <s v="Blocked - Construction"/>
    <x v="0"/>
    <x v="0"/>
    <n v="3"/>
    <s v="BRONX"/>
    <n v="3"/>
    <m/>
    <x v="0"/>
    <x v="7"/>
    <x v="8"/>
    <n v="2024"/>
    <n v="1"/>
    <n v="1"/>
    <x v="0"/>
    <n v="0"/>
  </r>
  <r>
    <s v="5170380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59080"/>
    <d v="2023-11-27T11:50:28"/>
    <d v="2023-12-28T10:16:09"/>
    <x v="0"/>
    <s v="Department of Housing Preservation and Development"/>
    <x v="65"/>
    <s v="Closed"/>
    <s v="BRONX"/>
    <s v="10452"/>
    <s v="RESIDENTIAL BUILDING"/>
    <s v="FLOOR"/>
    <x v="0"/>
    <x v="0"/>
    <n v="30"/>
    <s v="BRONX"/>
    <n v="30"/>
    <m/>
    <x v="0"/>
    <x v="33"/>
    <x v="4"/>
    <n v="2023"/>
    <n v="1"/>
    <n v="1"/>
    <x v="6"/>
    <n v="0"/>
  </r>
  <r>
    <s v="59560600"/>
    <d v="2023-11-27T16:23:48"/>
    <d v="2023-12-27T20:11:36"/>
    <x v="0"/>
    <s v="Department of Housing Preservation and Development"/>
    <x v="73"/>
    <s v="Closed"/>
    <s v="BROOKLYN"/>
    <s v="11203"/>
    <s v="RESIDENTIAL BUILDING"/>
    <s v="SMOKE DETECTOR"/>
    <x v="0"/>
    <x v="0"/>
    <n v="30"/>
    <s v="BROOKLYN"/>
    <n v="30"/>
    <m/>
    <x v="0"/>
    <x v="33"/>
    <x v="4"/>
    <n v="2023"/>
    <n v="1"/>
    <n v="1"/>
    <x v="6"/>
    <n v="0"/>
  </r>
  <r>
    <s v="60239723"/>
    <m/>
    <d v="2024-02-14T20:32:45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8"/>
    <m/>
    <n v="1"/>
    <n v="1"/>
    <x v="1"/>
    <n v="0"/>
  </r>
  <r>
    <s v="60340746"/>
    <d v="2024-02-16T09:05:05"/>
    <d v="2024-02-20T08:49:57"/>
    <x v="8"/>
    <s v="Department of Transportation"/>
    <x v="26"/>
    <s v="Closed"/>
    <s v="NEW YORK"/>
    <s v="10017"/>
    <s v="Sidewalk"/>
    <s v="Blocked - Construction"/>
    <x v="0"/>
    <x v="0"/>
    <n v="3"/>
    <s v="MANHATTAN"/>
    <n v="3"/>
    <m/>
    <x v="0"/>
    <x v="7"/>
    <x v="8"/>
    <n v="2024"/>
    <n v="1"/>
    <n v="1"/>
    <x v="0"/>
    <n v="0"/>
  </r>
  <r>
    <s v="59870595"/>
    <d v="2023-12-28T07:29:17"/>
    <d v="2024-02-20T12:18:03"/>
    <x v="10"/>
    <s v="Taxi and Limousine Commission"/>
    <x v="96"/>
    <s v="Closed"/>
    <s v="NEW YORK"/>
    <s v="10029"/>
    <s v="Street"/>
    <s v="Driver Complaint - Passenger"/>
    <x v="0"/>
    <x v="0"/>
    <n v="54"/>
    <s v="MANHATTAN"/>
    <n v="54"/>
    <m/>
    <x v="0"/>
    <x v="3"/>
    <x v="8"/>
    <n v="2023"/>
    <n v="1"/>
    <n v="1"/>
    <x v="5"/>
    <n v="0"/>
  </r>
  <r>
    <s v="59369094"/>
    <m/>
    <d v="2024-01-31T00:00:00"/>
    <x v="7"/>
    <s v="Department of Buildings"/>
    <x v="25"/>
    <s v="Closed"/>
    <s v="BRONX"/>
    <s v="10460"/>
    <s v=""/>
    <s v="Illegal Hotel Rooms In Residential Building"/>
    <x v="0"/>
    <x v="0"/>
    <m/>
    <s v="BRONX"/>
    <m/>
    <m/>
    <x v="0"/>
    <x v="1"/>
    <x v="9"/>
    <m/>
    <n v="1"/>
    <n v="1"/>
    <x v="1"/>
    <n v="0"/>
  </r>
  <r>
    <s v="60333691"/>
    <d v="2024-02-15T13:32:06"/>
    <d v="2024-03-21T09:36:21"/>
    <x v="0"/>
    <s v="Department of Housing Preservation and Development"/>
    <x v="0"/>
    <s v="Closed"/>
    <s v="RIDGEWOOD"/>
    <s v="11385"/>
    <s v="RESIDENTIAL BUILDING"/>
    <s v="MOLD"/>
    <x v="0"/>
    <x v="0"/>
    <n v="34"/>
    <s v="QUEENS"/>
    <n v="34"/>
    <m/>
    <x v="0"/>
    <x v="7"/>
    <x v="13"/>
    <n v="2024"/>
    <n v="1"/>
    <n v="1"/>
    <x v="5"/>
    <n v="0"/>
  </r>
  <r>
    <s v="59629095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62801682"/>
    <d v="2024-10-18T10:40:0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69075"/>
    <d v="2024-02-20T20:43:50"/>
    <m/>
    <x v="0"/>
    <s v="Department of Housing Preservation and Development"/>
    <x v="0"/>
    <s v="Closed"/>
    <s v="BROOKLYN"/>
    <s v="11239"/>
    <s v="RESIDENTIAL BUILDING"/>
    <s v="PESTS"/>
    <x v="1"/>
    <x v="1"/>
    <m/>
    <s v="BROOKLYN"/>
    <m/>
    <n v="281"/>
    <x v="3"/>
    <x v="7"/>
    <x v="1"/>
    <n v="2024"/>
    <n v="1"/>
    <n v="0"/>
    <x v="1"/>
    <n v="0"/>
  </r>
  <r>
    <s v="59033442"/>
    <m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232991"/>
    <m/>
    <d v="2024-02-14T20:35:31"/>
    <x v="0"/>
    <s v="Department of Housing Preservation and Development"/>
    <x v="0"/>
    <s v="Closed"/>
    <s v="STATEN ISLAND"/>
    <s v="10310"/>
    <s v="RESIDENTIAL BUILDING"/>
    <s v="PESTS"/>
    <x v="0"/>
    <x v="0"/>
    <m/>
    <s v="STATEN ISLAND"/>
    <m/>
    <m/>
    <x v="0"/>
    <x v="1"/>
    <x v="8"/>
    <m/>
    <n v="1"/>
    <n v="1"/>
    <x v="1"/>
    <n v="0"/>
  </r>
  <r>
    <s v="52168368"/>
    <d v="2021-10-13T17:12:00"/>
    <d v="2021-10-16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</r>
  <r>
    <s v="60303713"/>
    <m/>
    <d v="2024-02-14T07:45:15"/>
    <x v="0"/>
    <s v="Department of Housing Preservation and Development"/>
    <x v="30"/>
    <s v="Closed"/>
    <s v="NEW YORK"/>
    <s v="10040"/>
    <s v="RESIDENTIAL BUILDING"/>
    <s v="MAINTENANCE"/>
    <x v="0"/>
    <x v="0"/>
    <m/>
    <s v="MANHATTAN"/>
    <m/>
    <m/>
    <x v="0"/>
    <x v="1"/>
    <x v="8"/>
    <m/>
    <n v="1"/>
    <n v="1"/>
    <x v="1"/>
    <n v="0"/>
  </r>
  <r>
    <s v="60248020"/>
    <m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361188"/>
    <d v="2024-02-19T07:08:02"/>
    <d v="2024-02-20T12:03:21"/>
    <x v="6"/>
    <s v="Department of Sanitation"/>
    <x v="121"/>
    <s v="Closed"/>
    <s v="WOODSIDE"/>
    <s v="11377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2168390"/>
    <d v="2021-10-13T14:52:00"/>
    <d v="2021-10-15T00:00:00"/>
    <x v="6"/>
    <s v="Department of Sanitation"/>
    <x v="31"/>
    <s v="Closed"/>
    <s v="College Point"/>
    <s v="11356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0326461"/>
    <d v="2024-02-14T16:07:22"/>
    <d v="2024-04-29T19:48:51"/>
    <x v="0"/>
    <s v="Department of Housing Preservation and Development"/>
    <x v="51"/>
    <s v="Closed"/>
    <s v="BROOKLYN"/>
    <s v="11226"/>
    <s v="RESIDENTIAL BUILDING"/>
    <s v="ELECTRIC/GAS RANGE"/>
    <x v="0"/>
    <x v="0"/>
    <n v="75"/>
    <s v="BROOKLYN"/>
    <n v="75"/>
    <m/>
    <x v="0"/>
    <x v="7"/>
    <x v="7"/>
    <n v="2024"/>
    <n v="1"/>
    <n v="1"/>
    <x v="5"/>
    <n v="0"/>
  </r>
  <r>
    <s v="51549231"/>
    <d v="2021-08-16T12:44:52"/>
    <d v="2021-08-20T09:43:28"/>
    <x v="0"/>
    <s v="Department of Housing Preservation and Development"/>
    <x v="19"/>
    <s v="Closed"/>
    <s v="BROOKLYN"/>
    <s v="11220"/>
    <s v="RESIDENTIAL BUILDING"/>
    <s v="WALL"/>
    <x v="0"/>
    <x v="0"/>
    <n v="3"/>
    <s v="BROOKLYN"/>
    <n v="3"/>
    <m/>
    <x v="0"/>
    <x v="28"/>
    <x v="35"/>
    <n v="2021"/>
    <n v="1"/>
    <n v="1"/>
    <x v="0"/>
    <n v="0"/>
  </r>
  <r>
    <s v="60358470"/>
    <d v="2024-02-18T18:42:09"/>
    <d v="2024-02-20T16:02:07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</r>
  <r>
    <s v="54723306"/>
    <m/>
    <d v="2022-07-13T12:04:16"/>
    <x v="6"/>
    <s v="Department of Sanitation"/>
    <x v="15"/>
    <s v="Closed"/>
    <s v="EAST ELMHURST"/>
    <s v="11369"/>
    <s v="Sidewalk"/>
    <s v="Trash"/>
    <x v="0"/>
    <x v="0"/>
    <m/>
    <s v="QUEENS"/>
    <m/>
    <m/>
    <x v="0"/>
    <x v="1"/>
    <x v="12"/>
    <m/>
    <n v="1"/>
    <n v="1"/>
    <x v="1"/>
    <n v="0"/>
  </r>
  <r>
    <s v="59627379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8259551"/>
    <d v="2023-07-20T10:03:30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96"/>
    <x v="1"/>
    <x v="29"/>
    <x v="1"/>
    <n v="2023"/>
    <n v="1"/>
    <n v="0"/>
    <x v="1"/>
    <n v="0"/>
  </r>
  <r>
    <s v="59626944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867509"/>
    <d v="2023-12-28T06:35:00"/>
    <d v="2023-12-28T14:50:00"/>
    <x v="5"/>
    <s v="Department of Environmental Protection"/>
    <x v="6"/>
    <s v="Closed"/>
    <s v="SPRINGFIELD GARDENS"/>
    <s v="11413"/>
    <s v=""/>
    <s v="Street Flooding (SJ)"/>
    <x v="0"/>
    <x v="0"/>
    <n v="0"/>
    <s v="QUEENS"/>
    <m/>
    <m/>
    <x v="0"/>
    <x v="3"/>
    <x v="4"/>
    <n v="2023"/>
    <n v="1"/>
    <n v="1"/>
    <x v="2"/>
    <n v="0"/>
  </r>
  <r>
    <s v="60201701"/>
    <m/>
    <m/>
    <x v="7"/>
    <s v="Department of Buildings"/>
    <x v="34"/>
    <s v="Closed"/>
    <s v="NEW YORK"/>
    <s v="10029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4725389"/>
    <m/>
    <d v="2022-07-25T00:00:00"/>
    <x v="8"/>
    <s v="Department of Transportation"/>
    <x v="14"/>
    <s v="Closed"/>
    <s v=""/>
    <s v=""/>
    <s v=""/>
    <s v="Traffic Signal Light"/>
    <x v="0"/>
    <x v="0"/>
    <m/>
    <s v="QUEENS"/>
    <m/>
    <m/>
    <x v="0"/>
    <x v="1"/>
    <x v="12"/>
    <m/>
    <n v="1"/>
    <n v="1"/>
    <x v="1"/>
    <n v="0"/>
  </r>
  <r>
    <s v="60824517"/>
    <m/>
    <m/>
    <x v="3"/>
    <s v="New York City Police Department"/>
    <x v="7"/>
    <s v="Closed"/>
    <s v="NEW YORK"/>
    <s v="10028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827202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60833403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06215"/>
    <d v="2023-12-21T17:51:14"/>
    <d v="2023-12-29T00:00:00"/>
    <x v="7"/>
    <s v="Department of Buildings"/>
    <x v="17"/>
    <s v="Closed"/>
    <s v="MASPETH"/>
    <s v="11378"/>
    <s v=""/>
    <s v="Plumbing-Defective/Leaking/Not Maintained"/>
    <x v="0"/>
    <x v="0"/>
    <n v="7"/>
    <s v="QUEENS"/>
    <n v="7"/>
    <m/>
    <x v="0"/>
    <x v="3"/>
    <x v="4"/>
    <n v="2023"/>
    <n v="1"/>
    <n v="1"/>
    <x v="4"/>
    <n v="0"/>
  </r>
  <r>
    <s v="59848381"/>
    <d v="2023-12-26T11:43:48"/>
    <d v="2023-12-30T14:06:34"/>
    <x v="0"/>
    <s v="Department of Housing Preservation and Development"/>
    <x v="2"/>
    <s v="Closed"/>
    <s v="MASPETH"/>
    <s v="11378"/>
    <s v="RESIDENTIAL BUILDING"/>
    <s v="DOOR"/>
    <x v="0"/>
    <x v="0"/>
    <n v="4"/>
    <s v="QUEENS"/>
    <n v="4"/>
    <m/>
    <x v="0"/>
    <x v="3"/>
    <x v="4"/>
    <n v="2023"/>
    <n v="1"/>
    <n v="1"/>
    <x v="4"/>
    <n v="0"/>
  </r>
  <r>
    <s v="60316502"/>
    <d v="2024-02-13T23:35:05"/>
    <d v="2024-02-14T20:34:51"/>
    <x v="0"/>
    <s v="Department of Housing Preservation and Development"/>
    <x v="0"/>
    <s v="Closed"/>
    <s v="BRONX"/>
    <s v="10452"/>
    <s v="RESIDENTIAL BUILDING"/>
    <s v="GARBAGE/RECYCLING STORAGE"/>
    <x v="0"/>
    <x v="0"/>
    <n v="0"/>
    <s v="BRONX"/>
    <m/>
    <m/>
    <x v="0"/>
    <x v="7"/>
    <x v="8"/>
    <n v="2024"/>
    <n v="1"/>
    <n v="1"/>
    <x v="2"/>
    <n v="0"/>
  </r>
  <r>
    <s v="60305274"/>
    <m/>
    <m/>
    <x v="5"/>
    <s v="Department of Environmental Protection"/>
    <x v="43"/>
    <s v="Closed"/>
    <s v="MASPETH"/>
    <s v="11378"/>
    <s v=""/>
    <s v="Excessive Water In Basement (WEFB)"/>
    <x v="1"/>
    <x v="1"/>
    <m/>
    <s v="QUEENS"/>
    <m/>
    <m/>
    <x v="0"/>
    <x v="1"/>
    <x v="1"/>
    <m/>
    <n v="1"/>
    <n v="0"/>
    <x v="1"/>
    <n v="0"/>
  </r>
  <r>
    <s v="54723483"/>
    <m/>
    <d v="2022-07-20T09:25:00"/>
    <x v="5"/>
    <s v="Department of Environmental Protection"/>
    <x v="43"/>
    <s v="Closed"/>
    <s v="MANHATTAN"/>
    <s v="10033"/>
    <s v=""/>
    <s v="Hydrant Locking Device Request (Use Comments) (WC5)"/>
    <x v="0"/>
    <x v="0"/>
    <m/>
    <s v="MANHATTAN"/>
    <m/>
    <m/>
    <x v="0"/>
    <x v="1"/>
    <x v="12"/>
    <m/>
    <n v="1"/>
    <n v="1"/>
    <x v="1"/>
    <n v="0"/>
  </r>
  <r>
    <s v="60338501"/>
    <d v="2024-02-16T22:25:50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51683415"/>
    <d v="2021-08-30T14:17:04"/>
    <d v="2021-08-30T15:00:54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52168304"/>
    <d v="2021-10-13T22:51:59"/>
    <d v="2021-10-13T23:18:07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12"/>
    <x v="10"/>
    <n v="2021"/>
    <n v="1"/>
    <n v="1"/>
    <x v="2"/>
    <n v="0"/>
  </r>
  <r>
    <s v="60362258"/>
    <d v="2024-02-19T14:36:29"/>
    <d v="2024-03-26T12:08:45"/>
    <x v="2"/>
    <s v="Department of Consumer and Worker Protection"/>
    <x v="3"/>
    <s v="Closed"/>
    <s v="BROOKLYN"/>
    <s v="11209"/>
    <s v="Business"/>
    <s v="Clothing, Shoe, or Accessories Store"/>
    <x v="0"/>
    <x v="0"/>
    <n v="35"/>
    <s v="BROOKLYN"/>
    <n v="35"/>
    <m/>
    <x v="0"/>
    <x v="7"/>
    <x v="13"/>
    <n v="2024"/>
    <n v="1"/>
    <n v="1"/>
    <x v="5"/>
    <n v="0"/>
  </r>
  <r>
    <s v="60268639"/>
    <m/>
    <m/>
    <x v="5"/>
    <s v="Department of Environmental Protection"/>
    <x v="20"/>
    <s v="Closed"/>
    <s v="QUEENS VILLAGE"/>
    <s v="11427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0317517"/>
    <d v="2024-02-13T14:13:18"/>
    <d v="2024-02-14T15:15:10"/>
    <x v="0"/>
    <s v="Department of Housing Preservation and Development"/>
    <x v="65"/>
    <s v="Closed"/>
    <s v="BROOKLYN"/>
    <s v="11238"/>
    <s v="RESIDENTIAL BUILDING"/>
    <s v="STAIRS"/>
    <x v="0"/>
    <x v="0"/>
    <n v="1"/>
    <s v="BROOKLYN"/>
    <n v="1"/>
    <m/>
    <x v="0"/>
    <x v="7"/>
    <x v="8"/>
    <n v="2024"/>
    <n v="1"/>
    <n v="1"/>
    <x v="0"/>
    <n v="0"/>
  </r>
  <r>
    <s v="59109844"/>
    <d v="2023-10-13T17:29:21"/>
    <d v="2023-12-20T00:00:00"/>
    <x v="7"/>
    <s v="Department of Buildings"/>
    <x v="30"/>
    <s v="Closed"/>
    <s v="BRONX"/>
    <s v="10458"/>
    <s v=""/>
    <s v="Elevator - Multiple Devices On Property"/>
    <x v="0"/>
    <x v="0"/>
    <n v="67"/>
    <s v="BRONX"/>
    <n v="67"/>
    <m/>
    <x v="0"/>
    <x v="27"/>
    <x v="4"/>
    <n v="2023"/>
    <n v="1"/>
    <n v="1"/>
    <x v="5"/>
    <n v="0"/>
  </r>
  <r>
    <s v="53859872"/>
    <m/>
    <m/>
    <x v="5"/>
    <s v="Department of Environmental Protection"/>
    <x v="83"/>
    <s v="Closed"/>
    <s v="FLUSHING"/>
    <s v="11354"/>
    <s v=""/>
    <s v="Chemical Odor (HD1)"/>
    <x v="1"/>
    <x v="1"/>
    <m/>
    <s v="QUEENS"/>
    <m/>
    <m/>
    <x v="0"/>
    <x v="1"/>
    <x v="1"/>
    <m/>
    <n v="1"/>
    <n v="0"/>
    <x v="1"/>
    <n v="0"/>
  </r>
  <r>
    <s v="60364084"/>
    <d v="2024-02-19T14:54:37"/>
    <d v="2024-02-20T09:38:07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81167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62844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753854"/>
    <d v="2023-12-15T06:28:55"/>
    <d v="2023-12-26T00:00:00"/>
    <x v="7"/>
    <s v="Department of Buildings"/>
    <x v="12"/>
    <s v="Closed"/>
    <s v="BROOKLYN"/>
    <s v="11236"/>
    <s v=""/>
    <s v="Building Permit - None"/>
    <x v="0"/>
    <x v="0"/>
    <n v="10"/>
    <s v="BROOKLYN"/>
    <n v="10"/>
    <m/>
    <x v="0"/>
    <x v="3"/>
    <x v="4"/>
    <n v="2023"/>
    <n v="1"/>
    <n v="1"/>
    <x v="6"/>
    <n v="0"/>
  </r>
  <r>
    <s v="60367122"/>
    <d v="2024-02-19T10:29:03"/>
    <d v="2024-02-20T13:10:58"/>
    <x v="6"/>
    <s v="Department of Sanitation"/>
    <x v="78"/>
    <s v="Closed"/>
    <s v="BRONX"/>
    <s v="10460"/>
    <s v="Sidewalk"/>
    <s v="Waste Left in Front of Other Residence"/>
    <x v="0"/>
    <x v="0"/>
    <n v="1"/>
    <s v="BRONX"/>
    <n v="1"/>
    <m/>
    <x v="0"/>
    <x v="7"/>
    <x v="8"/>
    <n v="2024"/>
    <n v="1"/>
    <n v="1"/>
    <x v="0"/>
    <n v="0"/>
  </r>
  <r>
    <s v="59874712"/>
    <d v="2023-12-29T16:13:50"/>
    <d v="2023-12-30T18:24:03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1683480"/>
    <d v="2021-08-30T05:25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2289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2077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789785"/>
    <d v="2023-12-19T12:18:07"/>
    <d v="2023-12-30T23:24:03"/>
    <x v="0"/>
    <s v="Department of Housing Preservation and Development"/>
    <x v="51"/>
    <s v="Closed"/>
    <s v="BRONX"/>
    <s v="10472"/>
    <s v="RESIDENTIAL BUILDING"/>
    <s v="REFRIGERATOR"/>
    <x v="0"/>
    <x v="0"/>
    <n v="11"/>
    <s v="BRONX"/>
    <n v="11"/>
    <m/>
    <x v="0"/>
    <x v="3"/>
    <x v="4"/>
    <n v="2023"/>
    <n v="1"/>
    <n v="1"/>
    <x v="6"/>
    <n v="0"/>
  </r>
  <r>
    <s v="59854782"/>
    <d v="2023-12-27T22:00:00"/>
    <d v="2023-12-28T01:10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3"/>
    <x v="4"/>
    <n v="2023"/>
    <n v="1"/>
    <n v="1"/>
    <x v="2"/>
    <n v="0"/>
  </r>
  <r>
    <s v="5962688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559289"/>
    <d v="2023-11-27T23:41:53"/>
    <d v="2023-12-18T17:32:19"/>
    <x v="0"/>
    <s v="Department of Housing Preservation and Development"/>
    <x v="118"/>
    <s v="Closed"/>
    <s v="BROOKLYN"/>
    <s v="11223"/>
    <s v="RESIDENTIAL BUILDING"/>
    <s v="ROOFING"/>
    <x v="0"/>
    <x v="0"/>
    <n v="20"/>
    <s v="BROOKLYN"/>
    <n v="20"/>
    <m/>
    <x v="0"/>
    <x v="33"/>
    <x v="4"/>
    <n v="2023"/>
    <n v="1"/>
    <n v="1"/>
    <x v="6"/>
    <n v="0"/>
  </r>
  <r>
    <s v="60819683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19559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</r>
  <r>
    <s v="59559919"/>
    <d v="2023-11-27T10:19:34"/>
    <d v="2024-01-20T17:42:18"/>
    <x v="0"/>
    <s v="Department of Housing Preservation and Development"/>
    <x v="19"/>
    <s v="Closed"/>
    <s v="NEW YORK"/>
    <s v="10024"/>
    <s v="RESIDENTIAL BUILDING"/>
    <s v="CEILING"/>
    <x v="0"/>
    <x v="0"/>
    <n v="54"/>
    <s v="MANHATTAN"/>
    <n v="54"/>
    <m/>
    <x v="0"/>
    <x v="33"/>
    <x v="9"/>
    <n v="2023"/>
    <n v="1"/>
    <n v="1"/>
    <x v="5"/>
    <n v="0"/>
  </r>
  <r>
    <s v="59629642"/>
    <m/>
    <d v="2023-12-22T13:11:05"/>
    <x v="8"/>
    <s v="Department of Transportation"/>
    <x v="26"/>
    <s v="Closed"/>
    <s v="BROOKLYN"/>
    <s v="11210"/>
    <s v="Sidewalk"/>
    <s v="Broken Sidewalk"/>
    <x v="0"/>
    <x v="0"/>
    <m/>
    <s v="BROOKLYN"/>
    <m/>
    <m/>
    <x v="0"/>
    <x v="1"/>
    <x v="4"/>
    <m/>
    <n v="1"/>
    <n v="1"/>
    <x v="1"/>
    <n v="0"/>
  </r>
  <r>
    <s v="60333277"/>
    <d v="2024-02-16T00:27:00"/>
    <d v="2024-02-26T11:47:00"/>
    <x v="8"/>
    <s v="Department of Transportation"/>
    <x v="14"/>
    <s v="Closed"/>
    <s v="STATEN ISLAND"/>
    <s v="10312"/>
    <s v=""/>
    <s v="Street Light Out"/>
    <x v="0"/>
    <x v="0"/>
    <n v="10"/>
    <s v="STATEN ISLAND"/>
    <n v="10"/>
    <m/>
    <x v="0"/>
    <x v="7"/>
    <x v="8"/>
    <n v="2024"/>
    <n v="1"/>
    <n v="1"/>
    <x v="6"/>
    <n v="0"/>
  </r>
  <r>
    <s v="60246460"/>
    <m/>
    <m/>
    <x v="4"/>
    <s v="Department of Health and Mental Hygiene"/>
    <x v="50"/>
    <s v="Closed"/>
    <s v="REGO PARK"/>
    <s v="11374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0827135"/>
    <m/>
    <m/>
    <x v="7"/>
    <s v="Department of Buildings"/>
    <x v="12"/>
    <s v="Closed"/>
    <s v="NEW YORK"/>
    <s v="10011"/>
    <s v=""/>
    <s v="Excavation Undermining Adjacent Building"/>
    <x v="1"/>
    <x v="1"/>
    <m/>
    <s v="MANHATTAN"/>
    <m/>
    <m/>
    <x v="0"/>
    <x v="1"/>
    <x v="1"/>
    <m/>
    <n v="1"/>
    <n v="0"/>
    <x v="1"/>
    <n v="0"/>
  </r>
  <r>
    <s v="59628198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60307587"/>
    <m/>
    <d v="2024-02-14T19:58:49"/>
    <x v="0"/>
    <s v="Department of Housing Preservation and Development"/>
    <x v="17"/>
    <s v="Closed"/>
    <s v="NEW YORK"/>
    <s v="10031"/>
    <s v="RESIDENTIAL BUILDING"/>
    <s v="RADIATOR"/>
    <x v="0"/>
    <x v="0"/>
    <m/>
    <s v="MANHATTAN"/>
    <m/>
    <m/>
    <x v="0"/>
    <x v="1"/>
    <x v="8"/>
    <m/>
    <n v="1"/>
    <n v="1"/>
    <x v="1"/>
    <n v="0"/>
  </r>
  <r>
    <s v="60339685"/>
    <d v="2024-02-16T06:15:44"/>
    <d v="2024-02-20T08:43:51"/>
    <x v="6"/>
    <s v="Department of Sanitation"/>
    <x v="48"/>
    <s v="Closed"/>
    <s v="BROOKLYN"/>
    <s v="11211"/>
    <s v="Sidewalk"/>
    <s v="Removal Request"/>
    <x v="0"/>
    <x v="0"/>
    <n v="4"/>
    <s v="BROOKLYN"/>
    <n v="4"/>
    <m/>
    <x v="0"/>
    <x v="7"/>
    <x v="8"/>
    <n v="2024"/>
    <n v="1"/>
    <n v="1"/>
    <x v="4"/>
    <n v="0"/>
  </r>
  <r>
    <s v="6028620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68431"/>
    <d v="2024-02-20T11:13:50"/>
    <d v="2024-02-20T11:38:5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312683"/>
    <d v="2024-02-13T09:49:53"/>
    <d v="2024-02-14T20:34:58"/>
    <x v="0"/>
    <s v="Department of Housing Preservation and Development"/>
    <x v="17"/>
    <s v="Closed"/>
    <s v="BROOKLYN"/>
    <s v="11226"/>
    <s v="RESIDENTIAL BUILDING"/>
    <s v="BATHTUB/SHOWER"/>
    <x v="0"/>
    <x v="0"/>
    <n v="1"/>
    <s v="BROOKLYN"/>
    <n v="1"/>
    <m/>
    <x v="0"/>
    <x v="7"/>
    <x v="8"/>
    <n v="2024"/>
    <n v="1"/>
    <n v="1"/>
    <x v="0"/>
    <n v="0"/>
  </r>
  <r>
    <s v="60366183"/>
    <d v="2024-02-19T13:34:17"/>
    <d v="2024-02-20T20:57:5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5996993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</r>
  <r>
    <s v="60833525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</r>
  <r>
    <s v="51549288"/>
    <d v="2021-08-16T18:41:51"/>
    <d v="2021-08-18T10:44:02"/>
    <x v="0"/>
    <s v="Department of Housing Preservation and Development"/>
    <x v="17"/>
    <s v="Closed"/>
    <s v="BROOKLYN"/>
    <s v="11201"/>
    <s v="RESIDENTIAL BUILDING"/>
    <s v="WATER SUPPLY"/>
    <x v="0"/>
    <x v="0"/>
    <n v="1"/>
    <s v="BROOKLYN"/>
    <n v="1"/>
    <m/>
    <x v="0"/>
    <x v="28"/>
    <x v="35"/>
    <n v="2021"/>
    <n v="1"/>
    <n v="1"/>
    <x v="0"/>
    <n v="0"/>
  </r>
  <r>
    <s v="60324493"/>
    <d v="2024-02-14T11:58:29"/>
    <d v="2024-02-28T18:45:28"/>
    <x v="0"/>
    <s v="Department of Housing Preservation and Development"/>
    <x v="17"/>
    <s v="Closed"/>
    <s v="BRONX"/>
    <s v="10456"/>
    <s v="RESIDENTIAL BUILDING"/>
    <s v="BATHTUB/SHOWER"/>
    <x v="0"/>
    <x v="0"/>
    <n v="14"/>
    <s v="BRONX"/>
    <n v="14"/>
    <m/>
    <x v="0"/>
    <x v="7"/>
    <x v="8"/>
    <n v="2024"/>
    <n v="1"/>
    <n v="1"/>
    <x v="6"/>
    <n v="0"/>
  </r>
  <r>
    <s v="55700438"/>
    <d v="2022-10-13T20:59:25"/>
    <d v="2022-10-14T00:00:00"/>
    <x v="7"/>
    <s v="Department of Buildings"/>
    <x v="12"/>
    <s v="Closed"/>
    <s v="ASTORIA"/>
    <s v="11106"/>
    <s v=""/>
    <s v="Site Conditions Endangering Workers"/>
    <x v="0"/>
    <x v="0"/>
    <n v="0"/>
    <s v="QUEENS"/>
    <m/>
    <m/>
    <x v="0"/>
    <x v="47"/>
    <x v="18"/>
    <n v="2022"/>
    <n v="1"/>
    <n v="1"/>
    <x v="2"/>
    <n v="0"/>
  </r>
  <r>
    <s v="51683460"/>
    <d v="2021-08-30T08:16:42"/>
    <d v="2021-08-30T18:21:0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28"/>
    <x v="35"/>
    <n v="2021"/>
    <n v="1"/>
    <n v="1"/>
    <x v="2"/>
    <n v="0"/>
  </r>
  <r>
    <s v="51549277"/>
    <d v="2021-08-16T17:34:29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1199"/>
    <x v="6"/>
    <x v="28"/>
    <x v="1"/>
    <n v="2021"/>
    <n v="1"/>
    <n v="0"/>
    <x v="1"/>
    <n v="0"/>
  </r>
  <r>
    <s v="59973605"/>
    <m/>
    <m/>
    <x v="7"/>
    <s v="Department of Buildings"/>
    <x v="12"/>
    <s v="Closed"/>
    <s v="BRONX"/>
    <s v="10462"/>
    <s v=""/>
    <s v="Curb Cut/Driveway/Carport - Illegal"/>
    <x v="1"/>
    <x v="1"/>
    <m/>
    <s v="BRONX"/>
    <m/>
    <m/>
    <x v="0"/>
    <x v="1"/>
    <x v="1"/>
    <m/>
    <n v="1"/>
    <n v="0"/>
    <x v="1"/>
    <n v="0"/>
  </r>
  <r>
    <s v="59558813"/>
    <d v="2023-11-27T11:33:48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366"/>
    <x v="1"/>
    <x v="33"/>
    <x v="1"/>
    <n v="2023"/>
    <n v="1"/>
    <n v="0"/>
    <x v="1"/>
    <n v="0"/>
  </r>
  <r>
    <s v="59848636"/>
    <d v="2023-12-26T14:51:18"/>
    <d v="2023-12-30T17:07:47"/>
    <x v="0"/>
    <s v="Department of Housing Preservation and Development"/>
    <x v="19"/>
    <s v="Closed"/>
    <s v="FLUSHING"/>
    <s v="11367"/>
    <s v="RESIDENTIAL BUILDING"/>
    <s v="CABINET"/>
    <x v="0"/>
    <x v="0"/>
    <n v="4"/>
    <s v="QUEENS"/>
    <n v="4"/>
    <m/>
    <x v="0"/>
    <x v="3"/>
    <x v="4"/>
    <n v="2023"/>
    <n v="1"/>
    <n v="1"/>
    <x v="4"/>
    <n v="0"/>
  </r>
  <r>
    <s v="60321195"/>
    <d v="2024-02-14T17:15:06"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n v="287"/>
    <x v="3"/>
    <x v="7"/>
    <x v="1"/>
    <n v="2024"/>
    <n v="1"/>
    <n v="0"/>
    <x v="1"/>
    <n v="0"/>
  </r>
  <r>
    <s v="59599741"/>
    <d v="2023-11-30T14:26:00"/>
    <m/>
    <x v="5"/>
    <s v="Department of Environmental Protection"/>
    <x v="86"/>
    <s v="Closed"/>
    <s v="NEW YORK"/>
    <s v="10016"/>
    <s v=""/>
    <s v="Wasting Faucets,Sinks,Flushometer,Urinal,Etc. - Private Residence (CWR)"/>
    <x v="1"/>
    <x v="1"/>
    <m/>
    <s v="MANHATTAN"/>
    <m/>
    <n v="363"/>
    <x v="3"/>
    <x v="33"/>
    <x v="1"/>
    <n v="2023"/>
    <n v="1"/>
    <n v="0"/>
    <x v="1"/>
    <n v="0"/>
  </r>
  <r>
    <s v="59631887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59631519"/>
    <m/>
    <m/>
    <x v="6"/>
    <s v="Department of Sanitation"/>
    <x v="10"/>
    <s v="Closed"/>
    <s v="BROOKLYN"/>
    <s v="11210"/>
    <s v="Street"/>
    <s v="Compost"/>
    <x v="1"/>
    <x v="1"/>
    <m/>
    <s v="BROOKLYN"/>
    <m/>
    <m/>
    <x v="0"/>
    <x v="1"/>
    <x v="1"/>
    <m/>
    <n v="1"/>
    <n v="0"/>
    <x v="1"/>
    <n v="0"/>
  </r>
  <r>
    <s v="59861786"/>
    <d v="2023-12-28T08:44:00"/>
    <m/>
    <x v="5"/>
    <s v="Department of Environmental Protection"/>
    <x v="20"/>
    <s v="Closed"/>
    <s v="BROOKLYN"/>
    <s v="11222"/>
    <s v=""/>
    <s v="Noise, Barking Dog (NR5)"/>
    <x v="1"/>
    <x v="1"/>
    <m/>
    <s v="BROOKLYN"/>
    <m/>
    <n v="335"/>
    <x v="3"/>
    <x v="3"/>
    <x v="1"/>
    <n v="2023"/>
    <n v="1"/>
    <n v="0"/>
    <x v="1"/>
    <n v="0"/>
  </r>
  <r>
    <s v="60037003"/>
    <d v="2024-01-16T16:12:56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14"/>
    <s v="MANHATTAN"/>
    <n v="14"/>
    <m/>
    <x v="0"/>
    <x v="25"/>
    <x v="9"/>
    <n v="2024"/>
    <n v="1"/>
    <n v="1"/>
    <x v="6"/>
    <n v="0"/>
  </r>
  <r>
    <s v="59626185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813539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60366175"/>
    <d v="2024-02-19T22:07:37"/>
    <d v="2024-02-20T21:47:19"/>
    <x v="6"/>
    <s v="Department of Sanitation"/>
    <x v="121"/>
    <s v="Closed"/>
    <s v="BROOKLYN"/>
    <s v="11218"/>
    <s v="Sidewalk"/>
    <s v="Sidewalk"/>
    <x v="0"/>
    <x v="0"/>
    <n v="0"/>
    <s v="BROOKLYN"/>
    <m/>
    <m/>
    <x v="0"/>
    <x v="7"/>
    <x v="8"/>
    <n v="2024"/>
    <n v="1"/>
    <n v="1"/>
    <x v="2"/>
    <n v="0"/>
  </r>
  <r>
    <s v="60297126"/>
    <m/>
    <m/>
    <x v="5"/>
    <s v="Department of Environmental Protection"/>
    <x v="20"/>
    <s v="Closed"/>
    <s v="REGO PARK"/>
    <s v="11374"/>
    <s v=""/>
    <s v="Noise: Alarms (NR3)"/>
    <x v="1"/>
    <x v="1"/>
    <m/>
    <s v="QUEENS"/>
    <m/>
    <m/>
    <x v="0"/>
    <x v="1"/>
    <x v="1"/>
    <m/>
    <n v="1"/>
    <n v="0"/>
    <x v="1"/>
    <n v="0"/>
  </r>
  <r>
    <s v="58506375"/>
    <d v="2023-08-14T15:16:44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71"/>
    <x v="1"/>
    <x v="26"/>
    <x v="1"/>
    <n v="2023"/>
    <n v="1"/>
    <n v="0"/>
    <x v="1"/>
    <n v="0"/>
  </r>
  <r>
    <s v="5963040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13811"/>
    <d v="2024-02-13T14:48:27"/>
    <d v="2024-02-14T19:51:2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628226"/>
    <m/>
    <m/>
    <x v="3"/>
    <s v="New York City Police Department"/>
    <x v="27"/>
    <s v="Closed"/>
    <s v="NEW YORK"/>
    <s v="1001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61271"/>
    <d v="2024-02-19T19:32:02"/>
    <d v="2024-02-20T02:37:37"/>
    <x v="3"/>
    <s v="New York City Police Department"/>
    <x v="7"/>
    <s v="Closed"/>
    <s v="EAST ELMHURST"/>
    <s v="11370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62315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30942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04278"/>
    <m/>
    <d v="2024-02-20T15:14:37"/>
    <x v="6"/>
    <s v="Department of Sanitation"/>
    <x v="10"/>
    <s v="Closed"/>
    <s v="ARVERNE"/>
    <s v="11692"/>
    <s v="Street"/>
    <s v="Recycling - Paper/Metal/Glass/Rigid Plastic"/>
    <x v="0"/>
    <x v="0"/>
    <m/>
    <s v="QUEENS"/>
    <m/>
    <m/>
    <x v="0"/>
    <x v="1"/>
    <x v="8"/>
    <m/>
    <n v="1"/>
    <n v="1"/>
    <x v="1"/>
    <n v="0"/>
  </r>
  <r>
    <s v="5472359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59865729"/>
    <d v="2023-12-28T21:48:43"/>
    <d v="2023-12-30T18:20:14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310099"/>
    <d v="2024-02-13T02:41:53"/>
    <d v="2024-02-14T20:36:00"/>
    <x v="0"/>
    <s v="Department of Housing Preservation and Development"/>
    <x v="17"/>
    <s v="Closed"/>
    <s v="BROOKLYN"/>
    <s v="11225"/>
    <s v="RESIDENTIAL BUILDING"/>
    <s v="TOILET"/>
    <x v="0"/>
    <x v="0"/>
    <n v="1"/>
    <s v="BROOKLYN"/>
    <n v="1"/>
    <m/>
    <x v="0"/>
    <x v="7"/>
    <x v="8"/>
    <n v="2024"/>
    <n v="1"/>
    <n v="1"/>
    <x v="0"/>
    <n v="0"/>
  </r>
  <r>
    <s v="60341463"/>
    <d v="2024-02-16T10:07:05"/>
    <d v="2024-02-17T20:00:04"/>
    <x v="0"/>
    <s v="Department of Housing Preservation and Development"/>
    <x v="46"/>
    <s v="Closed"/>
    <s v="NEW YORK"/>
    <s v="10025"/>
    <s v="RESIDENTIAL BUILDING"/>
    <s v="POWER OUTAGE"/>
    <x v="0"/>
    <x v="0"/>
    <n v="1"/>
    <s v="MANHATTAN"/>
    <n v="1"/>
    <m/>
    <x v="0"/>
    <x v="7"/>
    <x v="8"/>
    <n v="2024"/>
    <n v="1"/>
    <n v="1"/>
    <x v="0"/>
    <n v="0"/>
  </r>
  <r>
    <s v="59870366"/>
    <d v="2023-12-28T13:02:29"/>
    <d v="2023-12-30T07:48:22"/>
    <x v="0"/>
    <s v="Department of Housing Preservation and Development"/>
    <x v="0"/>
    <s v="Closed"/>
    <s v="NEW YORK"/>
    <s v="10030"/>
    <s v="RESIDENTIAL BUILDING"/>
    <s v="MOLD"/>
    <x v="0"/>
    <x v="0"/>
    <n v="1"/>
    <s v="MANHATTAN"/>
    <n v="1"/>
    <m/>
    <x v="0"/>
    <x v="3"/>
    <x v="4"/>
    <n v="2023"/>
    <n v="1"/>
    <n v="1"/>
    <x v="0"/>
    <n v="0"/>
  </r>
  <r>
    <s v="51683652"/>
    <d v="2021-08-30T09:38:12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1185"/>
    <x v="6"/>
    <x v="28"/>
    <x v="1"/>
    <n v="2021"/>
    <n v="1"/>
    <n v="0"/>
    <x v="1"/>
    <n v="0"/>
  </r>
  <r>
    <s v="60250080"/>
    <m/>
    <d v="2024-02-14T17:46:35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9559713"/>
    <d v="2023-11-27T09:48:29"/>
    <d v="2023-12-27T20:42:15"/>
    <x v="0"/>
    <s v="Department of Housing Preservation and Development"/>
    <x v="65"/>
    <s v="Closed"/>
    <s v="BRONX"/>
    <s v="10459"/>
    <s v="RESIDENTIAL BUILDING"/>
    <s v="FLOOR"/>
    <x v="0"/>
    <x v="0"/>
    <n v="30"/>
    <s v="BRONX"/>
    <n v="30"/>
    <m/>
    <x v="0"/>
    <x v="33"/>
    <x v="4"/>
    <n v="2023"/>
    <n v="1"/>
    <n v="1"/>
    <x v="6"/>
    <n v="0"/>
  </r>
  <r>
    <s v="51683516"/>
    <d v="2021-08-30T17:32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013800"/>
    <d v="2024-01-13T23:35:00"/>
    <d v="2024-01-19T09:56:00"/>
    <x v="8"/>
    <s v="Department of Transportation"/>
    <x v="14"/>
    <s v="Closed"/>
    <s v="QUEENS"/>
    <s v="11360"/>
    <s v=""/>
    <s v="Street Light Out"/>
    <x v="0"/>
    <x v="0"/>
    <n v="5"/>
    <s v="QUEENS"/>
    <n v="5"/>
    <m/>
    <x v="0"/>
    <x v="25"/>
    <x v="9"/>
    <n v="2024"/>
    <n v="1"/>
    <n v="1"/>
    <x v="4"/>
    <n v="0"/>
  </r>
  <r>
    <s v="54720624"/>
    <m/>
    <m/>
    <x v="3"/>
    <s v="New York City Police Department"/>
    <x v="53"/>
    <s v="Closed"/>
    <s v=""/>
    <s v="11420"/>
    <s v="Street/Sidewalk"/>
    <s v="Engine Idling"/>
    <x v="1"/>
    <x v="1"/>
    <m/>
    <s v="QUEENS"/>
    <m/>
    <m/>
    <x v="0"/>
    <x v="1"/>
    <x v="1"/>
    <m/>
    <n v="1"/>
    <n v="0"/>
    <x v="1"/>
    <n v="0"/>
  </r>
  <r>
    <s v="596276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67807"/>
    <m/>
    <m/>
    <x v="8"/>
    <s v="Department of Transportation"/>
    <x v="60"/>
    <s v="Closed"/>
    <s v="BROOKLYN"/>
    <s v="11229"/>
    <s v=""/>
    <s v="Veh Signal Head"/>
    <x v="1"/>
    <x v="1"/>
    <m/>
    <s v="BROOKLYN"/>
    <m/>
    <m/>
    <x v="0"/>
    <x v="1"/>
    <x v="1"/>
    <m/>
    <n v="1"/>
    <n v="0"/>
    <x v="1"/>
    <n v="0"/>
  </r>
  <r>
    <s v="60323122"/>
    <d v="2024-02-14T14:25:48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7"/>
    <x v="3"/>
    <x v="7"/>
    <x v="1"/>
    <n v="2024"/>
    <n v="1"/>
    <n v="0"/>
    <x v="1"/>
    <n v="0"/>
  </r>
  <r>
    <s v="5963057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111072"/>
    <d v="2024-01-22T14:19:00"/>
    <d v="2024-01-22T22:35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25"/>
    <x v="9"/>
    <n v="2024"/>
    <n v="1"/>
    <n v="1"/>
    <x v="2"/>
    <n v="0"/>
  </r>
  <r>
    <s v="5963070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54643"/>
    <d v="2024-02-18T14:36:36"/>
    <d v="2024-02-20T12:34:58"/>
    <x v="1"/>
    <s v="Department of Parks and Recreation"/>
    <x v="1"/>
    <s v="Closed"/>
    <s v=""/>
    <s v="10468"/>
    <s v="Street"/>
    <s v="Tree Leaning/Uprooted"/>
    <x v="0"/>
    <x v="0"/>
    <n v="1"/>
    <s v="BRONX"/>
    <n v="1"/>
    <m/>
    <x v="0"/>
    <x v="7"/>
    <x v="8"/>
    <n v="2024"/>
    <n v="1"/>
    <n v="1"/>
    <x v="0"/>
    <n v="0"/>
  </r>
  <r>
    <s v="62801697"/>
    <d v="2024-10-18T21:33:40"/>
    <d v="2024-10-21T21:11:23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0305223"/>
    <m/>
    <d v="2024-02-20T15:21:15"/>
    <x v="6"/>
    <s v="Department of Sanitation"/>
    <x v="24"/>
    <s v="Closed"/>
    <s v="SOUTH RICHMOND HILL"/>
    <s v="11419"/>
    <s v="Sidewalk"/>
    <s v="Cat"/>
    <x v="0"/>
    <x v="0"/>
    <m/>
    <s v="QUEENS"/>
    <m/>
    <m/>
    <x v="0"/>
    <x v="1"/>
    <x v="8"/>
    <m/>
    <n v="1"/>
    <n v="1"/>
    <x v="1"/>
    <n v="0"/>
  </r>
  <r>
    <s v="59835687"/>
    <d v="2023-12-24T19:47:24"/>
    <d v="2023-12-30T17:08:25"/>
    <x v="0"/>
    <s v="Department of Housing Preservation and Development"/>
    <x v="16"/>
    <s v="Closed"/>
    <s v="BROOKLYN"/>
    <s v="11203"/>
    <s v="RESIDENTIAL BUILDING"/>
    <s v="HEAVY FLOW"/>
    <x v="0"/>
    <x v="0"/>
    <n v="5"/>
    <s v="BROOKLYN"/>
    <n v="5"/>
    <m/>
    <x v="0"/>
    <x v="3"/>
    <x v="4"/>
    <n v="2023"/>
    <n v="1"/>
    <n v="1"/>
    <x v="4"/>
    <n v="0"/>
  </r>
  <r>
    <s v="59625979"/>
    <m/>
    <d v="2023-12-15T10:29:45"/>
    <x v="8"/>
    <s v="Department of Transportation"/>
    <x v="26"/>
    <s v="Closed"/>
    <s v="WHITESTONE"/>
    <s v="11357"/>
    <s v="Sidewalk"/>
    <s v="Broken Sidewalk"/>
    <x v="0"/>
    <x v="0"/>
    <m/>
    <s v="QUEENS"/>
    <m/>
    <m/>
    <x v="0"/>
    <x v="1"/>
    <x v="4"/>
    <m/>
    <n v="1"/>
    <n v="1"/>
    <x v="1"/>
    <n v="0"/>
  </r>
  <r>
    <s v="59613691"/>
    <m/>
    <d v="2023-12-13T13:49:17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m/>
    <n v="1"/>
    <n v="1"/>
    <x v="1"/>
    <n v="0"/>
  </r>
  <r>
    <s v="6082613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70768"/>
    <d v="2023-12-28T19:11:40"/>
    <d v="2024-01-24T13:51:38"/>
    <x v="6"/>
    <s v="Department of Sanitation"/>
    <x v="47"/>
    <s v="Closed"/>
    <s v="NEW YORK"/>
    <s v="10010"/>
    <s v="Street"/>
    <s v="Street Not Swept"/>
    <x v="0"/>
    <x v="0"/>
    <n v="26"/>
    <s v="MANHATTAN"/>
    <n v="26"/>
    <m/>
    <x v="0"/>
    <x v="3"/>
    <x v="9"/>
    <n v="2023"/>
    <n v="1"/>
    <n v="1"/>
    <x v="6"/>
    <n v="0"/>
  </r>
  <r>
    <s v="59736429"/>
    <d v="2023-12-14T19:46:00"/>
    <d v="2023-12-14T21:1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</r>
  <r>
    <s v="54723345"/>
    <m/>
    <d v="2022-07-15T19:25:20"/>
    <x v="6"/>
    <s v="Department of Sanitation"/>
    <x v="10"/>
    <s v="Closed"/>
    <s v="EAST ELMHURST"/>
    <s v="11369"/>
    <s v="Street"/>
    <s v="Recycling - Paper"/>
    <x v="0"/>
    <x v="0"/>
    <m/>
    <s v="QUEENS"/>
    <m/>
    <m/>
    <x v="0"/>
    <x v="1"/>
    <x v="12"/>
    <m/>
    <n v="1"/>
    <n v="1"/>
    <x v="1"/>
    <n v="0"/>
  </r>
  <r>
    <s v="59968742"/>
    <m/>
    <m/>
    <x v="0"/>
    <s v="Department of Housing Preservation and Development"/>
    <x v="65"/>
    <s v="Closed"/>
    <s v="ASTORIA"/>
    <s v="11106"/>
    <s v="RESIDENTIAL BUILDING"/>
    <s v="FLOOR"/>
    <x v="1"/>
    <x v="1"/>
    <m/>
    <s v="QUEENS"/>
    <m/>
    <m/>
    <x v="0"/>
    <x v="1"/>
    <x v="1"/>
    <m/>
    <n v="1"/>
    <n v="0"/>
    <x v="1"/>
    <n v="0"/>
  </r>
  <r>
    <s v="59877793"/>
    <d v="2023-12-29T10:55:48"/>
    <d v="2023-12-30T18:20:15"/>
    <x v="0"/>
    <s v="Department of Housing Preservation and Development"/>
    <x v="46"/>
    <s v="Closed"/>
    <s v="BROOKLYN"/>
    <s v="11232"/>
    <s v="RESIDENTIAL BUILDING"/>
    <s v="POWER OUTAGE"/>
    <x v="0"/>
    <x v="0"/>
    <n v="1"/>
    <s v="BROOKLYN"/>
    <n v="1"/>
    <m/>
    <x v="0"/>
    <x v="3"/>
    <x v="4"/>
    <n v="2023"/>
    <n v="1"/>
    <n v="1"/>
    <x v="0"/>
    <n v="0"/>
  </r>
  <r>
    <s v="60347946"/>
    <d v="2024-02-17T11:57:55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4"/>
    <x v="3"/>
    <x v="7"/>
    <x v="1"/>
    <n v="2024"/>
    <n v="1"/>
    <n v="0"/>
    <x v="1"/>
    <n v="0"/>
  </r>
  <r>
    <s v="60349758"/>
    <d v="2024-02-17T16:33:57"/>
    <d v="2024-02-20T11:09:32"/>
    <x v="2"/>
    <s v="Department of Consumer and Worker Protection"/>
    <x v="3"/>
    <s v="Closed"/>
    <s v="SOUTH OZONE PARK"/>
    <s v="11420"/>
    <s v="Business"/>
    <s v="Garage or Parking Lot"/>
    <x v="0"/>
    <x v="0"/>
    <n v="2"/>
    <s v="QUEENS"/>
    <n v="2"/>
    <m/>
    <x v="0"/>
    <x v="7"/>
    <x v="8"/>
    <n v="2024"/>
    <n v="1"/>
    <n v="1"/>
    <x v="0"/>
    <n v="0"/>
  </r>
  <r>
    <s v="57113661"/>
    <d v="2023-03-22T17:21:46"/>
    <d v="2024-05-30T12:18:40"/>
    <x v="1"/>
    <s v="Department of Parks and Recreation"/>
    <x v="36"/>
    <s v="Closed"/>
    <s v="FRESH MEADOWS"/>
    <s v="11365"/>
    <s v="Street"/>
    <s v="For One Address"/>
    <x v="0"/>
    <x v="0"/>
    <n v="434"/>
    <s v="QUEENS"/>
    <n v="434"/>
    <m/>
    <x v="0"/>
    <x v="17"/>
    <x v="5"/>
    <n v="2023"/>
    <n v="1"/>
    <n v="1"/>
    <x v="3"/>
    <n v="1"/>
  </r>
  <r>
    <s v="59588945"/>
    <d v="2023-11-29T20:29:00"/>
    <d v="2023-11-29T20:39:00"/>
    <x v="5"/>
    <s v="Department of Environmental Protection"/>
    <x v="43"/>
    <s v="Closed"/>
    <s v="BRONX"/>
    <s v="10467"/>
    <s v=""/>
    <s v="No Water (WNW)"/>
    <x v="0"/>
    <x v="0"/>
    <n v="0"/>
    <s v="BRONX"/>
    <m/>
    <m/>
    <x v="0"/>
    <x v="33"/>
    <x v="33"/>
    <n v="2023"/>
    <n v="1"/>
    <n v="1"/>
    <x v="2"/>
    <n v="0"/>
  </r>
  <r>
    <s v="51683408"/>
    <d v="2021-08-30T14:10:10"/>
    <d v="2021-09-14T12:33:04"/>
    <x v="0"/>
    <s v="Department of Housing Preservation and Development"/>
    <x v="73"/>
    <s v="Closed"/>
    <s v="BROOKLYN"/>
    <s v="11220"/>
    <s v="RESIDENTIAL BUILDING"/>
    <s v="WINDOW GUARD BROKEN/MISSING"/>
    <x v="0"/>
    <x v="0"/>
    <n v="14"/>
    <s v="BROOKLYN"/>
    <n v="14"/>
    <m/>
    <x v="0"/>
    <x v="28"/>
    <x v="20"/>
    <n v="2021"/>
    <n v="1"/>
    <n v="1"/>
    <x v="6"/>
    <n v="0"/>
  </r>
  <r>
    <s v="59969463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</r>
  <r>
    <s v="54720620"/>
    <m/>
    <m/>
    <x v="7"/>
    <s v="Department of Buildings"/>
    <x v="12"/>
    <s v="Closed"/>
    <s v="NEW YORK"/>
    <s v="10032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52168363"/>
    <d v="2021-10-13T20:41:53"/>
    <d v="2021-10-13T21:17:4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12"/>
    <x v="10"/>
    <n v="2021"/>
    <n v="1"/>
    <n v="1"/>
    <x v="2"/>
    <n v="0"/>
  </r>
  <r>
    <s v="59578759"/>
    <d v="2023-11-27T14:13:13"/>
    <m/>
    <x v="9"/>
    <s v="Department of Homeless Services"/>
    <x v="39"/>
    <s v="Closed"/>
    <s v="MANHATTAN"/>
    <s v="10023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60318908"/>
    <d v="2024-02-14T12:25:54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287"/>
    <x v="3"/>
    <x v="7"/>
    <x v="1"/>
    <n v="2024"/>
    <n v="1"/>
    <n v="0"/>
    <x v="1"/>
    <n v="0"/>
  </r>
  <r>
    <s v="60285693"/>
    <m/>
    <d v="2024-02-14T13:30:00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8"/>
    <m/>
    <n v="1"/>
    <n v="1"/>
    <x v="1"/>
    <n v="0"/>
  </r>
  <r>
    <s v="60307680"/>
    <m/>
    <d v="2024-02-14T19:57:37"/>
    <x v="0"/>
    <s v="Department of Housing Preservation and Development"/>
    <x v="16"/>
    <s v="Closed"/>
    <s v="NEW YORK"/>
    <s v="10002"/>
    <s v="RESIDENTIAL BUILDING"/>
    <s v="SLOW LEAK"/>
    <x v="0"/>
    <x v="0"/>
    <m/>
    <s v="MANHATTAN"/>
    <m/>
    <m/>
    <x v="0"/>
    <x v="1"/>
    <x v="8"/>
    <m/>
    <n v="1"/>
    <n v="1"/>
    <x v="1"/>
    <n v="0"/>
  </r>
  <r>
    <s v="60821839"/>
    <m/>
    <m/>
    <x v="5"/>
    <s v="Department of Environmental Protection"/>
    <x v="6"/>
    <s v="Closed"/>
    <s v="BROOKLYN"/>
    <s v="11224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58454668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60339148"/>
    <d v="2024-02-16T11:24:44"/>
    <d v="2024-02-19T10:15:4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272725"/>
    <m/>
    <d v="2024-02-14T20:35:32"/>
    <x v="0"/>
    <s v="Department of Housing Preservation and Development"/>
    <x v="65"/>
    <s v="Closed"/>
    <s v="STATEN ISLAND"/>
    <s v="10304"/>
    <s v="RESIDENTIAL BUILDING"/>
    <s v="FLOOR"/>
    <x v="0"/>
    <x v="0"/>
    <m/>
    <s v="STATEN ISLAND"/>
    <m/>
    <m/>
    <x v="0"/>
    <x v="1"/>
    <x v="8"/>
    <m/>
    <n v="1"/>
    <n v="1"/>
    <x v="1"/>
    <n v="0"/>
  </r>
  <r>
    <s v="5962426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315289"/>
    <m/>
    <m/>
    <x v="8"/>
    <s v="Department of Transportation"/>
    <x v="14"/>
    <s v="Assigned"/>
    <s v="QUEENS"/>
    <s v="11413"/>
    <s v=""/>
    <s v="Street Light Out"/>
    <x v="1"/>
    <x v="1"/>
    <m/>
    <s v="QUEENS"/>
    <m/>
    <m/>
    <x v="0"/>
    <x v="1"/>
    <x v="1"/>
    <m/>
    <n v="1"/>
    <n v="0"/>
    <x v="1"/>
    <n v="0"/>
  </r>
  <r>
    <s v="59666354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</r>
  <r>
    <s v="51703855"/>
    <m/>
    <d v="2021-09-17T15:31:19"/>
    <x v="8"/>
    <s v="Department of Transportation"/>
    <x v="33"/>
    <s v="Closed"/>
    <s v="SAINT ALBANS"/>
    <s v="11412"/>
    <s v="Street"/>
    <s v="Cave-in"/>
    <x v="0"/>
    <x v="0"/>
    <m/>
    <s v="QUEENS"/>
    <m/>
    <m/>
    <x v="0"/>
    <x v="1"/>
    <x v="20"/>
    <m/>
    <n v="1"/>
    <n v="1"/>
    <x v="1"/>
    <n v="0"/>
  </r>
  <r>
    <s v="60346400"/>
    <d v="2024-02-17T16:44:00"/>
    <d v="2024-02-20T08:43:00"/>
    <x v="5"/>
    <s v="Department of Environmental Protection"/>
    <x v="20"/>
    <s v="Closed"/>
    <s v="NEW YORK"/>
    <s v="10018"/>
    <s v=""/>
    <s v="Noise: Construction Before/After Hours (NM1)"/>
    <x v="0"/>
    <x v="0"/>
    <n v="2"/>
    <s v="MANHATTAN"/>
    <n v="2"/>
    <m/>
    <x v="0"/>
    <x v="7"/>
    <x v="8"/>
    <n v="2024"/>
    <n v="1"/>
    <n v="1"/>
    <x v="0"/>
    <n v="0"/>
  </r>
  <r>
    <s v="60842519"/>
    <m/>
    <d v="2024-04-15T00:00:00"/>
    <x v="6"/>
    <s v="Department of Sanitation"/>
    <x v="56"/>
    <s v="Closed"/>
    <s v="BROOKLYN"/>
    <s v="11238"/>
    <s v="Mixed Use"/>
    <s v="Graffiti"/>
    <x v="0"/>
    <x v="0"/>
    <m/>
    <s v="BROOKLYN"/>
    <m/>
    <m/>
    <x v="0"/>
    <x v="1"/>
    <x v="7"/>
    <m/>
    <n v="1"/>
    <n v="1"/>
    <x v="1"/>
    <n v="0"/>
  </r>
  <r>
    <s v="60105344"/>
    <d v="2024-01-22T13:41:00"/>
    <d v="2024-01-22T15:05:00"/>
    <x v="8"/>
    <s v="Department of Transportation"/>
    <x v="60"/>
    <s v="Closed"/>
    <s v="QUEENS"/>
    <s v="11370"/>
    <s v=""/>
    <s v="Controller"/>
    <x v="0"/>
    <x v="0"/>
    <n v="0"/>
    <s v="QUEENS"/>
    <m/>
    <m/>
    <x v="0"/>
    <x v="25"/>
    <x v="9"/>
    <n v="2024"/>
    <n v="1"/>
    <n v="1"/>
    <x v="2"/>
    <n v="0"/>
  </r>
  <r>
    <s v="59578339"/>
    <d v="2023-11-27T07:50:47"/>
    <d v="2023-11-29T16:23:22"/>
    <x v="4"/>
    <s v="Department of Health and Mental Hygiene"/>
    <x v="72"/>
    <s v="Closed"/>
    <s v="BROOKLYN"/>
    <s v="11226"/>
    <s v="3+ Family Apartment Building"/>
    <s v="Cat"/>
    <x v="0"/>
    <x v="0"/>
    <n v="2"/>
    <s v="BROOKLYN"/>
    <n v="2"/>
    <m/>
    <x v="0"/>
    <x v="33"/>
    <x v="33"/>
    <n v="2023"/>
    <n v="1"/>
    <n v="1"/>
    <x v="0"/>
    <n v="0"/>
  </r>
  <r>
    <s v="60271089"/>
    <m/>
    <m/>
    <x v="5"/>
    <s v="Department of Environmental Protection"/>
    <x v="142"/>
    <s v="Closed"/>
    <s v="BROOKLYN"/>
    <s v="11249"/>
    <s v=""/>
    <s v="Asbestos Complaint (B1)"/>
    <x v="1"/>
    <x v="1"/>
    <m/>
    <s v="BROOKLYN"/>
    <m/>
    <m/>
    <x v="0"/>
    <x v="1"/>
    <x v="1"/>
    <m/>
    <n v="1"/>
    <n v="0"/>
    <x v="1"/>
    <n v="0"/>
  </r>
  <r>
    <s v="20004210"/>
    <m/>
    <d v="2011-03-16T15:59:52"/>
    <x v="9"/>
    <s v="DHS Advantage Programs"/>
    <x v="92"/>
    <s v="Closed"/>
    <s v="BROOKLYN"/>
    <s v="11233"/>
    <s v="Tenant Address"/>
    <s v="Unenroll from Advantage Program"/>
    <x v="0"/>
    <x v="0"/>
    <m/>
    <s v="BROOKLYN"/>
    <m/>
    <m/>
    <x v="0"/>
    <x v="1"/>
    <x v="112"/>
    <m/>
    <n v="1"/>
    <n v="1"/>
    <x v="1"/>
    <n v="0"/>
  </r>
  <r>
    <s v="6082092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81704"/>
    <m/>
    <d v="2024-03-20T02:22:23"/>
    <x v="6"/>
    <s v="Department of Sanitation"/>
    <x v="56"/>
    <s v="Closed"/>
    <s v="BROOKLYN"/>
    <s v="11209"/>
    <s v="Mixed Use"/>
    <s v="Graffiti"/>
    <x v="0"/>
    <x v="0"/>
    <m/>
    <s v="BROOKLYN"/>
    <m/>
    <m/>
    <x v="0"/>
    <x v="1"/>
    <x v="13"/>
    <m/>
    <n v="1"/>
    <n v="1"/>
    <x v="1"/>
    <n v="0"/>
  </r>
  <r>
    <s v="60256003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36251"/>
    <d v="2024-02-15T15:22:46"/>
    <d v="2024-02-20T07:54:33"/>
    <x v="8"/>
    <s v="Department of Transportation"/>
    <x v="77"/>
    <s v="Closed"/>
    <s v="NEW YORK"/>
    <s v="10002"/>
    <s v="Sidewalk"/>
    <s v="Site Setup Condition"/>
    <x v="0"/>
    <x v="0"/>
    <n v="4"/>
    <s v="MANHATTAN"/>
    <n v="4"/>
    <m/>
    <x v="0"/>
    <x v="7"/>
    <x v="8"/>
    <n v="2024"/>
    <n v="1"/>
    <n v="1"/>
    <x v="4"/>
    <n v="0"/>
  </r>
  <r>
    <s v="60103926"/>
    <d v="2024-01-22T11:14:00"/>
    <d v="2024-01-22T12:5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</r>
  <r>
    <s v="60330534"/>
    <d v="2024-02-15T12:30:11"/>
    <d v="2024-02-20T08:50:57"/>
    <x v="8"/>
    <s v="Department of Transportation"/>
    <x v="33"/>
    <s v="Closed"/>
    <s v="NEW YORK"/>
    <s v="10019"/>
    <s v="Street"/>
    <s v="Defective Hardware"/>
    <x v="0"/>
    <x v="0"/>
    <n v="4"/>
    <s v="MANHATTAN"/>
    <n v="4"/>
    <m/>
    <x v="0"/>
    <x v="7"/>
    <x v="8"/>
    <n v="2024"/>
    <n v="1"/>
    <n v="1"/>
    <x v="4"/>
    <n v="0"/>
  </r>
  <r>
    <s v="60367463"/>
    <d v="2024-02-20T10:38:44"/>
    <d v="2024-02-20T11:16:16"/>
    <x v="13"/>
    <s v="Department of Education"/>
    <x v="134"/>
    <s v="Closed"/>
    <s v="BRONX"/>
    <s v="10452"/>
    <s v="School"/>
    <s v="Unclean Condition"/>
    <x v="0"/>
    <x v="0"/>
    <n v="0"/>
    <s v="BRONX"/>
    <m/>
    <m/>
    <x v="0"/>
    <x v="7"/>
    <x v="8"/>
    <n v="2024"/>
    <n v="1"/>
    <n v="1"/>
    <x v="2"/>
    <n v="0"/>
  </r>
  <r>
    <s v="51683541"/>
    <d v="2021-08-30T19:27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38458"/>
    <d v="2024-02-17T00:17:51"/>
    <d v="2024-02-28T12:40:01"/>
    <x v="8"/>
    <s v="Department of Transportation"/>
    <x v="33"/>
    <s v="Closed"/>
    <s v="OZONE PARK"/>
    <s v="11416"/>
    <s v="Street"/>
    <s v="Failed Street Repair"/>
    <x v="0"/>
    <x v="0"/>
    <n v="11"/>
    <s v="QUEENS"/>
    <n v="11"/>
    <m/>
    <x v="0"/>
    <x v="7"/>
    <x v="8"/>
    <n v="2024"/>
    <n v="1"/>
    <n v="1"/>
    <x v="6"/>
    <n v="0"/>
  </r>
  <r>
    <s v="60348891"/>
    <d v="2024-02-17T12:42:54"/>
    <d v="2024-02-20T12:12:20"/>
    <x v="2"/>
    <s v="Department of Consumer and Worker Protection"/>
    <x v="3"/>
    <s v="Closed"/>
    <s v="NEW YORK"/>
    <s v="10027"/>
    <s v="Business"/>
    <s v="Shipping Company"/>
    <x v="0"/>
    <x v="0"/>
    <n v="2"/>
    <s v="MANHATTAN"/>
    <n v="2"/>
    <m/>
    <x v="0"/>
    <x v="7"/>
    <x v="8"/>
    <n v="2024"/>
    <n v="1"/>
    <n v="1"/>
    <x v="0"/>
    <n v="0"/>
  </r>
  <r>
    <s v="5962567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19385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872545"/>
    <d v="2023-12-29T12:17:43"/>
    <d v="2023-12-30T13:53:53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59875740"/>
    <d v="2023-12-29T20:02:33"/>
    <d v="2023-12-30T14:09:45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4723845"/>
    <m/>
    <m/>
    <x v="7"/>
    <s v="Department of Buildings"/>
    <x v="12"/>
    <s v="Closed"/>
    <s v="NEW YORK"/>
    <s v="10023"/>
    <s v=""/>
    <s v="Building Permit - None"/>
    <x v="1"/>
    <x v="1"/>
    <m/>
    <s v="MANHATTAN"/>
    <m/>
    <m/>
    <x v="0"/>
    <x v="1"/>
    <x v="1"/>
    <m/>
    <n v="1"/>
    <n v="0"/>
    <x v="1"/>
    <n v="0"/>
  </r>
  <r>
    <s v="60352976"/>
    <d v="2024-02-19T00:47:21"/>
    <d v="2024-02-20T21:31:45"/>
    <x v="6"/>
    <s v="Department of Sanitation"/>
    <x v="121"/>
    <s v="Closed"/>
    <s v="BROOKLYN"/>
    <s v="11219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59562537"/>
    <d v="2023-11-28T19:32:58"/>
    <d v="2023-11-29T20:56:32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24011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98986"/>
    <m/>
    <m/>
    <x v="5"/>
    <s v="Department of Environmental Protection"/>
    <x v="18"/>
    <s v="Closed"/>
    <s v="NEW YORK"/>
    <s v="10001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308678"/>
    <d v="2024-02-13T10:23:17"/>
    <d v="2024-02-14T16:17:14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6305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263717"/>
    <m/>
    <m/>
    <x v="5"/>
    <s v="Department of Environmental Protection"/>
    <x v="18"/>
    <s v="Closed"/>
    <s v="BROOKLYN"/>
    <s v="11218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54721818"/>
    <m/>
    <d v="2022-07-13T11:33:48"/>
    <x v="6"/>
    <s v="Department of Sanitation"/>
    <x v="78"/>
    <s v="Closed"/>
    <s v="FAR ROCKAWAY"/>
    <s v="11694"/>
    <s v="Street"/>
    <s v="Containers Left Out After Collection"/>
    <x v="0"/>
    <x v="0"/>
    <m/>
    <s v="QUEENS"/>
    <m/>
    <m/>
    <x v="0"/>
    <x v="1"/>
    <x v="12"/>
    <m/>
    <n v="1"/>
    <n v="1"/>
    <x v="1"/>
    <n v="0"/>
  </r>
  <r>
    <s v="60357760"/>
    <d v="2024-02-18T09:20:00"/>
    <d v="2024-02-18T10:45:00"/>
    <x v="8"/>
    <s v="Department of Transportation"/>
    <x v="60"/>
    <s v="Closed"/>
    <s v=""/>
    <s v=""/>
    <s v=""/>
    <s v="Controller"/>
    <x v="0"/>
    <x v="0"/>
    <n v="0"/>
    <s v="BROOKLYN"/>
    <m/>
    <m/>
    <x v="0"/>
    <x v="7"/>
    <x v="8"/>
    <n v="2024"/>
    <n v="1"/>
    <n v="1"/>
    <x v="2"/>
    <n v="0"/>
  </r>
  <r>
    <s v="60356238"/>
    <d v="2024-02-18T20:59:30"/>
    <d v="2024-02-20T15:28:4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28923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0254073"/>
    <m/>
    <d v="2024-02-16T09:53:39"/>
    <x v="0"/>
    <s v="Department of Housing Preservation and Development"/>
    <x v="0"/>
    <s v="Closed"/>
    <s v="BROOKLYN"/>
    <s v="11224"/>
    <s v="RESIDENTIAL BUILDING"/>
    <s v="PESTS"/>
    <x v="0"/>
    <x v="0"/>
    <m/>
    <s v="BROOKLYN"/>
    <m/>
    <m/>
    <x v="0"/>
    <x v="1"/>
    <x v="8"/>
    <m/>
    <n v="1"/>
    <n v="1"/>
    <x v="1"/>
    <n v="0"/>
  </r>
  <r>
    <s v="51683584"/>
    <d v="2021-08-30T15:31:00"/>
    <m/>
    <x v="6"/>
    <s v="Department of Sanitation"/>
    <x v="31"/>
    <s v="Closed"/>
    <s v="NEW YORK"/>
    <s v="10007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620778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868634"/>
    <d v="2023-12-28T12:53:00"/>
    <d v="2023-12-28T12:58:00"/>
    <x v="5"/>
    <s v="Department of Environmental Protection"/>
    <x v="86"/>
    <s v="Closed"/>
    <s v="BROOKLYN"/>
    <s v="11234"/>
    <s v=""/>
    <s v="Water Meter Broken/Leaking - Private Residence (CMR)"/>
    <x v="0"/>
    <x v="0"/>
    <n v="0"/>
    <s v="BROOKLYN"/>
    <m/>
    <m/>
    <x v="0"/>
    <x v="3"/>
    <x v="4"/>
    <n v="2023"/>
    <n v="1"/>
    <n v="1"/>
    <x v="2"/>
    <n v="0"/>
  </r>
  <r>
    <s v="60820839"/>
    <m/>
    <m/>
    <x v="8"/>
    <s v="Department of Transportation"/>
    <x v="14"/>
    <s v="Closed"/>
    <s v="QUEENS"/>
    <s v="11360"/>
    <s v=""/>
    <s v="Lamppost Leaning"/>
    <x v="1"/>
    <x v="1"/>
    <m/>
    <s v="QUEENS"/>
    <m/>
    <m/>
    <x v="0"/>
    <x v="1"/>
    <x v="1"/>
    <m/>
    <n v="1"/>
    <n v="0"/>
    <x v="1"/>
    <n v="0"/>
  </r>
  <r>
    <s v="59617995"/>
    <m/>
    <m/>
    <x v="3"/>
    <s v="New York City Police Department"/>
    <x v="7"/>
    <s v="Closed"/>
    <s v="STATEN ISLAND"/>
    <s v="10304"/>
    <s v="Street/Sidewalk"/>
    <s v="Overnight Commercial Storage"/>
    <x v="1"/>
    <x v="1"/>
    <m/>
    <s v="STATEN ISLAND"/>
    <m/>
    <m/>
    <x v="0"/>
    <x v="1"/>
    <x v="1"/>
    <m/>
    <n v="1"/>
    <n v="0"/>
    <x v="1"/>
    <n v="0"/>
  </r>
  <r>
    <s v="60327726"/>
    <d v="2024-02-15T11:08:17"/>
    <d v="2024-02-15T15:11:02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18863"/>
    <d v="2024-02-14T06:48:08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287"/>
    <x v="3"/>
    <x v="7"/>
    <x v="1"/>
    <n v="2024"/>
    <n v="1"/>
    <n v="0"/>
    <x v="1"/>
    <n v="0"/>
  </r>
  <r>
    <s v="51683431"/>
    <d v="2021-08-30T07:37:00"/>
    <m/>
    <x v="6"/>
    <s v="Department of Sanitation"/>
    <x v="31"/>
    <s v="Closed"/>
    <s v="BRONX"/>
    <s v="10451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</r>
  <r>
    <s v="51549285"/>
    <d v="2021-08-16T10:09:18"/>
    <d v="2021-09-29T12:30:18"/>
    <x v="0"/>
    <s v="Department of Housing Preservation and Development"/>
    <x v="0"/>
    <s v="Closed"/>
    <s v="NEW YORK"/>
    <s v="10033"/>
    <s v="RESIDENTIAL BUILDING"/>
    <s v="PESTS"/>
    <x v="0"/>
    <x v="0"/>
    <n v="44"/>
    <s v="MANHATTAN"/>
    <n v="44"/>
    <m/>
    <x v="0"/>
    <x v="28"/>
    <x v="20"/>
    <n v="2021"/>
    <n v="1"/>
    <n v="1"/>
    <x v="5"/>
    <n v="0"/>
  </r>
  <r>
    <s v="59604093"/>
    <d v="2023-11-30T14:28:54"/>
    <m/>
    <x v="6"/>
    <s v="Department of Sanitation"/>
    <x v="56"/>
    <s v="Closed"/>
    <s v="BROOKLYN"/>
    <s v="11206"/>
    <s v="Residential"/>
    <s v="Graffiti"/>
    <x v="1"/>
    <x v="1"/>
    <m/>
    <s v="BROOKLYN"/>
    <m/>
    <n v="363"/>
    <x v="3"/>
    <x v="33"/>
    <x v="1"/>
    <n v="2023"/>
    <n v="1"/>
    <n v="0"/>
    <x v="1"/>
    <n v="0"/>
  </r>
  <r>
    <s v="60358274"/>
    <d v="2024-02-18T09:24:27"/>
    <d v="2024-05-13T15:27:44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7"/>
    <x v="5"/>
    <n v="2024"/>
    <n v="1"/>
    <n v="1"/>
    <x v="5"/>
    <n v="0"/>
  </r>
  <r>
    <s v="51683640"/>
    <d v="2021-08-30T01:51:01"/>
    <d v="2021-09-20T14:06:21"/>
    <x v="0"/>
    <s v="Department of Housing Preservation and Development"/>
    <x v="17"/>
    <s v="Closed"/>
    <s v="NEW YORK"/>
    <s v="10035"/>
    <s v="RESIDENTIAL BUILDING"/>
    <s v="BATHTUB/SHOWER"/>
    <x v="0"/>
    <x v="0"/>
    <n v="21"/>
    <s v="MANHATTAN"/>
    <n v="21"/>
    <m/>
    <x v="0"/>
    <x v="28"/>
    <x v="20"/>
    <n v="2021"/>
    <n v="1"/>
    <n v="1"/>
    <x v="6"/>
    <n v="0"/>
  </r>
  <r>
    <s v="54725260"/>
    <m/>
    <d v="2023-06-20T11:56:51"/>
    <x v="6"/>
    <s v="Department of Sanitation"/>
    <x v="56"/>
    <s v="Closed"/>
    <s v="JAMAICA"/>
    <s v="11434"/>
    <s v="Comercial"/>
    <s v="Graffiti"/>
    <x v="0"/>
    <x v="0"/>
    <m/>
    <s v="QUEENS"/>
    <m/>
    <m/>
    <x v="0"/>
    <x v="1"/>
    <x v="14"/>
    <m/>
    <n v="1"/>
    <n v="1"/>
    <x v="1"/>
    <n v="0"/>
  </r>
  <r>
    <s v="60287869"/>
    <m/>
    <d v="2024-02-14T20:13:20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</r>
  <r>
    <s v="60360025"/>
    <d v="2024-02-19T21:20:27"/>
    <d v="2024-02-20T04:25:55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50820"/>
    <d v="2023-12-26T10:28:4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37"/>
    <x v="3"/>
    <x v="3"/>
    <x v="1"/>
    <n v="2023"/>
    <n v="1"/>
    <n v="0"/>
    <x v="1"/>
    <n v="0"/>
  </r>
  <r>
    <s v="59629523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355698"/>
    <d v="2024-02-18T19:02:39"/>
    <d v="2024-02-20T11:48:43"/>
    <x v="6"/>
    <s v="Department of Sanitation"/>
    <x v="48"/>
    <s v="Closed"/>
    <s v=""/>
    <s v="11354"/>
    <s v="Sidewalk"/>
    <s v="Chronic Dumping"/>
    <x v="0"/>
    <x v="0"/>
    <n v="1"/>
    <s v="QUEENS"/>
    <n v="1"/>
    <m/>
    <x v="0"/>
    <x v="7"/>
    <x v="8"/>
    <n v="2024"/>
    <n v="1"/>
    <n v="1"/>
    <x v="0"/>
    <n v="0"/>
  </r>
  <r>
    <s v="60273970"/>
    <m/>
    <d v="2024-02-14T19:59:53"/>
    <x v="0"/>
    <s v="Department of Housing Preservation and Development"/>
    <x v="22"/>
    <s v="Closed"/>
    <s v="NEW YORK"/>
    <s v="10039"/>
    <s v="RESIDENTIAL BUILDING"/>
    <s v="CABINET"/>
    <x v="0"/>
    <x v="0"/>
    <m/>
    <s v="MANHATTAN"/>
    <m/>
    <m/>
    <x v="0"/>
    <x v="1"/>
    <x v="8"/>
    <m/>
    <n v="1"/>
    <n v="1"/>
    <x v="1"/>
    <n v="0"/>
  </r>
  <r>
    <s v="60269929"/>
    <m/>
    <m/>
    <x v="5"/>
    <s v="Department of Environmental Protection"/>
    <x v="43"/>
    <s v="Closed"/>
    <s v="OAKLAND GARDENS"/>
    <s v="11364"/>
    <s v=""/>
    <s v="Hyd Valve Box Cover Missing (WV2)"/>
    <x v="1"/>
    <x v="1"/>
    <m/>
    <s v="QUEENS"/>
    <m/>
    <m/>
    <x v="0"/>
    <x v="1"/>
    <x v="1"/>
    <m/>
    <n v="1"/>
    <n v="0"/>
    <x v="1"/>
    <n v="0"/>
  </r>
  <r>
    <s v="60228560"/>
    <m/>
    <d v="2024-02-14T20:32:44"/>
    <x v="0"/>
    <s v="Department of Housing Preservation and Development"/>
    <x v="17"/>
    <s v="Closed"/>
    <s v="NEW YORK"/>
    <s v="10029"/>
    <s v="RESIDENTIAL BUILDING"/>
    <s v="RADIATOR"/>
    <x v="0"/>
    <x v="0"/>
    <m/>
    <s v="MANHATTAN"/>
    <m/>
    <m/>
    <x v="0"/>
    <x v="1"/>
    <x v="8"/>
    <m/>
    <n v="1"/>
    <n v="1"/>
    <x v="1"/>
    <n v="0"/>
  </r>
  <r>
    <s v="6029622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1703647"/>
    <m/>
    <m/>
    <x v="14"/>
    <s v="Mayor's Office of Special Enforcement"/>
    <x v="140"/>
    <s v="In Progress"/>
    <s v="BROOKLYN"/>
    <s v="11223"/>
    <s v="Private School"/>
    <s v="N/A"/>
    <x v="1"/>
    <x v="1"/>
    <m/>
    <s v="BROOKLYN"/>
    <m/>
    <m/>
    <x v="0"/>
    <x v="1"/>
    <x v="1"/>
    <m/>
    <n v="1"/>
    <n v="0"/>
    <x v="1"/>
    <n v="0"/>
  </r>
  <r>
    <s v="59846982"/>
    <d v="2023-12-26T09:35:00"/>
    <d v="2023-12-26T13:3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3"/>
    <x v="4"/>
    <n v="2023"/>
    <n v="1"/>
    <n v="1"/>
    <x v="2"/>
    <n v="0"/>
  </r>
  <r>
    <s v="60184629"/>
    <d v="2024-01-30T19:56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302"/>
    <x v="3"/>
    <x v="25"/>
    <x v="1"/>
    <n v="2024"/>
    <n v="1"/>
    <n v="0"/>
    <x v="1"/>
    <n v="0"/>
  </r>
  <r>
    <s v="59864542"/>
    <d v="2023-12-28T13:31:47"/>
    <d v="2023-12-30T17:55:01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60208463"/>
    <m/>
    <m/>
    <x v="5"/>
    <s v="Department of Environmental Protection"/>
    <x v="20"/>
    <s v="Closed"/>
    <s v="BROOKLYN"/>
    <s v="1120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856005"/>
    <d v="2023-12-27T18:24:35"/>
    <d v="2023-12-30T09:47:59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9630129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22209"/>
    <d v="2024-02-14T08:09:50"/>
    <d v="2024-02-14T16:59:0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72921"/>
    <m/>
    <d v="2024-02-14T14:06:11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8"/>
    <m/>
    <n v="1"/>
    <n v="1"/>
    <x v="1"/>
    <n v="0"/>
  </r>
  <r>
    <s v="60323153"/>
    <d v="2024-02-14T09:08:47"/>
    <d v="2024-02-29T15:09:37"/>
    <x v="0"/>
    <s v="Department of Housing Preservation and Development"/>
    <x v="65"/>
    <s v="Closed"/>
    <s v="BRONX"/>
    <s v="10456"/>
    <s v="RESIDENTIAL BUILDING"/>
    <s v="FLOOR"/>
    <x v="0"/>
    <x v="0"/>
    <n v="15"/>
    <s v="BRONX"/>
    <n v="15"/>
    <m/>
    <x v="0"/>
    <x v="7"/>
    <x v="8"/>
    <n v="2024"/>
    <n v="1"/>
    <n v="1"/>
    <x v="6"/>
    <n v="0"/>
  </r>
  <r>
    <s v="60322027"/>
    <d v="2024-02-14T08:27:17"/>
    <d v="2024-02-29T17:54:13"/>
    <x v="0"/>
    <s v="Department of Housing Preservation and Development"/>
    <x v="65"/>
    <s v="Closed"/>
    <s v="BRONX"/>
    <s v="10456"/>
    <s v="RESIDENTIAL BUILDING"/>
    <s v="FLOOR"/>
    <x v="0"/>
    <x v="0"/>
    <n v="15"/>
    <s v="BRONX"/>
    <n v="15"/>
    <m/>
    <x v="0"/>
    <x v="7"/>
    <x v="8"/>
    <n v="2024"/>
    <n v="1"/>
    <n v="1"/>
    <x v="6"/>
    <n v="0"/>
  </r>
  <r>
    <s v="52168720"/>
    <d v="2021-10-13T21:17:22"/>
    <d v="2021-10-13T22:37:03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342862"/>
    <d v="2024-02-16T14:36:46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85"/>
    <x v="3"/>
    <x v="7"/>
    <x v="1"/>
    <n v="2024"/>
    <n v="1"/>
    <n v="0"/>
    <x v="1"/>
    <n v="0"/>
  </r>
  <r>
    <s v="60364449"/>
    <d v="2024-02-19T23:35:54"/>
    <d v="2024-02-20T00:01:29"/>
    <x v="3"/>
    <s v="New York City Police Department"/>
    <x v="11"/>
    <s v="Closed"/>
    <s v="BRONX"/>
    <s v="10462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60830995"/>
    <m/>
    <d v="2024-04-15T11:30:00"/>
    <x v="8"/>
    <s v="Department of Transportation"/>
    <x v="14"/>
    <s v="Closed"/>
    <s v="BRONX"/>
    <s v="10474"/>
    <s v=""/>
    <s v="Fixture/Luminaire Out Of Position"/>
    <x v="0"/>
    <x v="0"/>
    <m/>
    <s v="BRONX"/>
    <m/>
    <m/>
    <x v="0"/>
    <x v="1"/>
    <x v="7"/>
    <m/>
    <n v="1"/>
    <n v="1"/>
    <x v="1"/>
    <n v="0"/>
  </r>
  <r>
    <s v="59591551"/>
    <d v="2023-11-29T12:13:18"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60838291"/>
    <m/>
    <m/>
    <x v="3"/>
    <s v="New York City Police Department"/>
    <x v="11"/>
    <s v="Closed"/>
    <s v="BROOKLYN"/>
    <s v="1120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627288"/>
    <m/>
    <m/>
    <x v="3"/>
    <s v="New York City Police Department"/>
    <x v="56"/>
    <s v="Closed"/>
    <s v="STATEN ISLAND"/>
    <s v="10314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59755198"/>
    <d v="2023-12-15T13:52:00"/>
    <d v="2023-12-15T15:15:00"/>
    <x v="8"/>
    <s v="Department of Transportation"/>
    <x v="60"/>
    <s v="Closed"/>
    <s v="QUEENS"/>
    <s v="11420"/>
    <s v=""/>
    <s v="Controller"/>
    <x v="0"/>
    <x v="0"/>
    <n v="0"/>
    <s v="QUEENS"/>
    <m/>
    <m/>
    <x v="0"/>
    <x v="3"/>
    <x v="4"/>
    <n v="2023"/>
    <n v="1"/>
    <n v="1"/>
    <x v="2"/>
    <n v="0"/>
  </r>
  <r>
    <s v="51683612"/>
    <d v="2021-08-30T15:27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320874"/>
    <d v="2024-02-14T12:02:42"/>
    <d v="2024-02-27T20:01:02"/>
    <x v="0"/>
    <s v="Department of Housing Preservation and Development"/>
    <x v="65"/>
    <s v="Closed"/>
    <s v="BRONX"/>
    <s v="10456"/>
    <s v="RESIDENTIAL BUILDING"/>
    <s v="FLOOR"/>
    <x v="0"/>
    <x v="0"/>
    <n v="13"/>
    <s v="BRONX"/>
    <n v="13"/>
    <m/>
    <x v="0"/>
    <x v="7"/>
    <x v="8"/>
    <n v="2024"/>
    <n v="1"/>
    <n v="1"/>
    <x v="6"/>
    <n v="0"/>
  </r>
  <r>
    <s v="60337351"/>
    <d v="2024-02-16T19:26:47"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60841403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843629"/>
    <m/>
    <m/>
    <x v="3"/>
    <s v="New York City Police Department"/>
    <x v="7"/>
    <s v="Closed"/>
    <s v="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1683569"/>
    <d v="2021-08-30T16:37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834759"/>
    <d v="2023-12-24T06:00:00"/>
    <d v="2023-12-30T14:23:14"/>
    <x v="0"/>
    <s v="Department of Housing Preservation and Development"/>
    <x v="19"/>
    <s v="Closed"/>
    <s v="BRONX"/>
    <s v="10472"/>
    <s v="RESIDENTIAL BUILDING"/>
    <s v="CEILING"/>
    <x v="0"/>
    <x v="0"/>
    <n v="6"/>
    <s v="BRONX"/>
    <n v="6"/>
    <m/>
    <x v="0"/>
    <x v="3"/>
    <x v="4"/>
    <n v="2023"/>
    <n v="1"/>
    <n v="1"/>
    <x v="4"/>
    <n v="0"/>
  </r>
  <r>
    <s v="60354340"/>
    <d v="2024-02-18T23:57:13"/>
    <d v="2024-02-21T13:47:26"/>
    <x v="0"/>
    <s v="Department of Housing Preservation and Development"/>
    <x v="46"/>
    <s v="Closed"/>
    <s v="BRONX"/>
    <s v="10466"/>
    <s v="RESIDENTIAL BUILDING"/>
    <s v="LIGHTING"/>
    <x v="0"/>
    <x v="0"/>
    <n v="2"/>
    <s v="BRONX"/>
    <n v="2"/>
    <m/>
    <x v="0"/>
    <x v="7"/>
    <x v="8"/>
    <n v="2024"/>
    <n v="1"/>
    <n v="1"/>
    <x v="0"/>
    <n v="0"/>
  </r>
  <r>
    <s v="62333547"/>
    <m/>
    <d v="2024-09-13T16:05:56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2"/>
    <m/>
    <n v="1"/>
    <n v="1"/>
    <x v="1"/>
    <n v="0"/>
  </r>
  <r>
    <s v="60832850"/>
    <m/>
    <d v="2024-04-17T10:30:29"/>
    <x v="8"/>
    <s v="Department of Transportation"/>
    <x v="77"/>
    <s v="Closed"/>
    <s v="NEW YORK"/>
    <s v="10013"/>
    <s v="Sidewalk"/>
    <s v="Sidewalk Zone Blocked"/>
    <x v="0"/>
    <x v="0"/>
    <m/>
    <s v="MANHATTAN"/>
    <m/>
    <m/>
    <x v="0"/>
    <x v="1"/>
    <x v="7"/>
    <m/>
    <n v="1"/>
    <n v="1"/>
    <x v="1"/>
    <n v="0"/>
  </r>
  <r>
    <s v="60242929"/>
    <m/>
    <m/>
    <x v="5"/>
    <s v="Department of Environmental Protection"/>
    <x v="20"/>
    <s v="Closed"/>
    <s v="BROOKLYN"/>
    <s v="11214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07139"/>
    <m/>
    <m/>
    <x v="5"/>
    <s v="Department of Environmental Protection"/>
    <x v="6"/>
    <s v="Closed"/>
    <s v="BROOKLYN"/>
    <s v="11218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29240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40303"/>
    <d v="2024-02-16T21:04:50"/>
    <d v="2024-02-18T14:01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59469"/>
    <d v="2024-02-19T23:33:05"/>
    <d v="2024-02-20T00:36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4724884"/>
    <m/>
    <m/>
    <x v="6"/>
    <s v="Department of Sanitation"/>
    <x v="78"/>
    <s v="Closed"/>
    <s v=""/>
    <s v="10306"/>
    <s v="Sidewalk"/>
    <s v="Waste Left in Front of Other Residence"/>
    <x v="1"/>
    <x v="1"/>
    <m/>
    <s v="STATEN ISLAND"/>
    <m/>
    <m/>
    <x v="0"/>
    <x v="1"/>
    <x v="1"/>
    <m/>
    <n v="1"/>
    <n v="0"/>
    <x v="1"/>
    <n v="0"/>
  </r>
  <r>
    <s v="60120303"/>
    <d v="2024-01-23T10:22:15"/>
    <d v="2024-01-31T00:00:00"/>
    <x v="7"/>
    <s v="Department of Buildings"/>
    <x v="12"/>
    <s v="Closed"/>
    <s v="OZONE PARK"/>
    <s v="11417"/>
    <s v=""/>
    <s v="Building Permit - None"/>
    <x v="0"/>
    <x v="0"/>
    <n v="7"/>
    <s v="QUEENS"/>
    <n v="7"/>
    <m/>
    <x v="0"/>
    <x v="25"/>
    <x v="9"/>
    <n v="2024"/>
    <n v="1"/>
    <n v="1"/>
    <x v="4"/>
    <n v="0"/>
  </r>
  <r>
    <s v="54726145"/>
    <m/>
    <m/>
    <x v="6"/>
    <s v="Department of Sanitation"/>
    <x v="10"/>
    <s v="Closed"/>
    <s v="BROOKLYN"/>
    <s v="11236"/>
    <s v="Street"/>
    <s v="Bulky Trash"/>
    <x v="1"/>
    <x v="1"/>
    <m/>
    <s v="BROOKLYN"/>
    <m/>
    <m/>
    <x v="0"/>
    <x v="1"/>
    <x v="1"/>
    <m/>
    <n v="1"/>
    <n v="0"/>
    <x v="1"/>
    <n v="0"/>
  </r>
  <r>
    <s v="60186215"/>
    <d v="2024-01-30T19:04:44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0"/>
    <s v="QUEENS"/>
    <m/>
    <m/>
    <x v="0"/>
    <x v="25"/>
    <x v="9"/>
    <n v="2024"/>
    <n v="1"/>
    <n v="1"/>
    <x v="2"/>
    <n v="0"/>
  </r>
  <r>
    <s v="51703808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733686"/>
    <d v="2023-12-13T09:39:00"/>
    <d v="2023-12-13T10:35:00"/>
    <x v="8"/>
    <s v="Department of Transportation"/>
    <x v="60"/>
    <s v="Closed"/>
    <s v="BROOKLYN"/>
    <s v="11205"/>
    <s v=""/>
    <s v="Controller"/>
    <x v="0"/>
    <x v="0"/>
    <n v="0"/>
    <s v="BROOKLYN"/>
    <m/>
    <m/>
    <x v="0"/>
    <x v="3"/>
    <x v="4"/>
    <n v="2023"/>
    <n v="1"/>
    <n v="1"/>
    <x v="2"/>
    <n v="0"/>
  </r>
  <r>
    <s v="59853068"/>
    <d v="2023-12-26T08:28:50"/>
    <d v="2023-12-30T17:26:16"/>
    <x v="0"/>
    <s v="Department of Housing Preservation and Development"/>
    <x v="73"/>
    <s v="Closed"/>
    <s v="BRONX"/>
    <s v="10456"/>
    <s v="RESIDENTIAL BUILDING"/>
    <s v="WINDOW GUARD BROKEN/MISSING"/>
    <x v="0"/>
    <x v="0"/>
    <n v="4"/>
    <s v="BRONX"/>
    <n v="4"/>
    <m/>
    <x v="0"/>
    <x v="3"/>
    <x v="4"/>
    <n v="2023"/>
    <n v="1"/>
    <n v="1"/>
    <x v="4"/>
    <n v="0"/>
  </r>
  <r>
    <s v="60286093"/>
    <m/>
    <d v="2024-02-20T15:16:52"/>
    <x v="6"/>
    <s v="Department of Sanitation"/>
    <x v="10"/>
    <s v="Closed"/>
    <s v="FAR ROCKAWAY"/>
    <s v="11691"/>
    <s v="Street"/>
    <s v="Recycling - Paper/Metal/Glass/Rigid Plastic"/>
    <x v="0"/>
    <x v="0"/>
    <m/>
    <s v="QUEENS"/>
    <m/>
    <m/>
    <x v="0"/>
    <x v="1"/>
    <x v="8"/>
    <m/>
    <n v="1"/>
    <n v="1"/>
    <x v="1"/>
    <n v="0"/>
  </r>
  <r>
    <s v="5472527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60200319"/>
    <d v="2024-01-31T16:44:14"/>
    <d v="2024-01-31T16:44:14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0367372"/>
    <d v="2024-02-20T18:55:15"/>
    <d v="2024-02-20T19:41:05"/>
    <x v="3"/>
    <s v="New York City Police Department"/>
    <x v="53"/>
    <s v="Closed"/>
    <s v="STATEN ISLAND"/>
    <s v="10312"/>
    <s v="Street/Sidewalk"/>
    <s v="Engine Idling"/>
    <x v="0"/>
    <x v="0"/>
    <n v="0"/>
    <s v="STATEN ISLAND"/>
    <m/>
    <m/>
    <x v="0"/>
    <x v="7"/>
    <x v="8"/>
    <n v="2024"/>
    <n v="1"/>
    <n v="1"/>
    <x v="2"/>
    <n v="0"/>
  </r>
  <r>
    <s v="59624991"/>
    <m/>
    <m/>
    <x v="4"/>
    <s v="Department of Health and Mental Hygiene"/>
    <x v="5"/>
    <s v="In Progress"/>
    <s v=""/>
    <s v="11201"/>
    <s v="Mobile Food Vendor"/>
    <s v="Garbage"/>
    <x v="1"/>
    <x v="1"/>
    <m/>
    <s v="BROOKLYN"/>
    <m/>
    <m/>
    <x v="0"/>
    <x v="1"/>
    <x v="1"/>
    <m/>
    <n v="1"/>
    <n v="0"/>
    <x v="1"/>
    <n v="0"/>
  </r>
  <r>
    <s v="60024786"/>
    <d v="2024-01-14T22:34:00"/>
    <m/>
    <x v="8"/>
    <s v="Department of Transportation"/>
    <x v="14"/>
    <s v="Closed"/>
    <s v="BRONX"/>
    <s v="10465"/>
    <s v=""/>
    <s v="Street Light Out"/>
    <x v="1"/>
    <x v="1"/>
    <m/>
    <s v="BRONX"/>
    <m/>
    <n v="318"/>
    <x v="3"/>
    <x v="25"/>
    <x v="1"/>
    <n v="2024"/>
    <n v="1"/>
    <n v="0"/>
    <x v="1"/>
    <n v="0"/>
  </r>
  <r>
    <s v="60832475"/>
    <m/>
    <m/>
    <x v="0"/>
    <s v="Department of Housing Preservation and Development"/>
    <x v="19"/>
    <s v="Closed"/>
    <s v="BRONX"/>
    <s v="10459"/>
    <s v="RESIDENTIAL BUILDING"/>
    <s v="CABINET"/>
    <x v="1"/>
    <x v="1"/>
    <m/>
    <s v="BRONX"/>
    <m/>
    <m/>
    <x v="0"/>
    <x v="1"/>
    <x v="1"/>
    <m/>
    <n v="1"/>
    <n v="0"/>
    <x v="1"/>
    <n v="0"/>
  </r>
  <r>
    <s v="60250198"/>
    <m/>
    <d v="2024-02-14T13:30:47"/>
    <x v="0"/>
    <s v="Department of Housing Preservation and Development"/>
    <x v="51"/>
    <s v="Closed"/>
    <s v="BRONX"/>
    <s v="10462"/>
    <s v="RESIDENTIAL BUILDING"/>
    <s v="REFRIGERATOR"/>
    <x v="0"/>
    <x v="0"/>
    <m/>
    <s v="BRONX"/>
    <m/>
    <m/>
    <x v="0"/>
    <x v="1"/>
    <x v="8"/>
    <m/>
    <n v="1"/>
    <n v="1"/>
    <x v="1"/>
    <n v="0"/>
  </r>
  <r>
    <s v="59876779"/>
    <d v="2023-12-29T13:00:44"/>
    <d v="2023-12-30T10:03:57"/>
    <x v="0"/>
    <s v="Department of Housing Preservation and Development"/>
    <x v="65"/>
    <s v="Closed"/>
    <s v="BRONX"/>
    <s v="10455"/>
    <s v="RESIDENTIAL BUILDING"/>
    <s v="FLOOR"/>
    <x v="0"/>
    <x v="0"/>
    <n v="0"/>
    <s v="BRONX"/>
    <m/>
    <m/>
    <x v="0"/>
    <x v="3"/>
    <x v="4"/>
    <n v="2023"/>
    <n v="1"/>
    <n v="1"/>
    <x v="2"/>
    <n v="0"/>
  </r>
  <r>
    <s v="60369366"/>
    <d v="2024-02-20T21:20:42"/>
    <d v="2024-02-20T21:59:38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63442"/>
    <d v="2024-02-19T23:55:12"/>
    <d v="2024-02-20T01:04:5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1785253"/>
    <m/>
    <m/>
    <x v="6"/>
    <s v="Department of Sanitation"/>
    <x v="106"/>
    <s v="Pending"/>
    <s v="Little Neck"/>
    <s v="11363"/>
    <s v="Sidewalk"/>
    <s v="1 Missed Collection"/>
    <x v="1"/>
    <x v="1"/>
    <m/>
    <s v="QUEENS"/>
    <m/>
    <m/>
    <x v="0"/>
    <x v="1"/>
    <x v="1"/>
    <m/>
    <n v="1"/>
    <n v="0"/>
    <x v="1"/>
    <n v="0"/>
  </r>
  <r>
    <s v="54725368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</r>
  <r>
    <s v="59874673"/>
    <d v="2023-12-29T19:28:14"/>
    <d v="2023-12-30T18:20:36"/>
    <x v="0"/>
    <s v="Department of Housing Preservation and Development"/>
    <x v="9"/>
    <s v="Closed"/>
    <s v="BROOKLYN"/>
    <s v="1120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204887"/>
    <d v="2023-10-23T11:57:40"/>
    <d v="2024-02-20T13:09:29"/>
    <x v="1"/>
    <s v="Department of Parks and Recreation"/>
    <x v="1"/>
    <s v="Closed"/>
    <s v="STATEN ISLAND"/>
    <s v="10312"/>
    <s v="Street"/>
    <s v="Entire Tree Has Fallen Down"/>
    <x v="0"/>
    <x v="0"/>
    <n v="120"/>
    <s v="STATEN ISLAND"/>
    <n v="120"/>
    <m/>
    <x v="0"/>
    <x v="27"/>
    <x v="8"/>
    <n v="2023"/>
    <n v="1"/>
    <n v="1"/>
    <x v="3"/>
    <n v="1"/>
  </r>
  <r>
    <s v="5996879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3378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83160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325667"/>
    <d v="2024-02-14T10:18:27"/>
    <m/>
    <x v="0"/>
    <s v="Department of Housing Preservation and Development"/>
    <x v="0"/>
    <s v="Closed"/>
    <s v="BROOKLYN"/>
    <s v="11210"/>
    <s v="RESIDENTIAL BUILDING"/>
    <s v="MOLD"/>
    <x v="1"/>
    <x v="1"/>
    <m/>
    <s v="BROOKLYN"/>
    <m/>
    <n v="287"/>
    <x v="3"/>
    <x v="7"/>
    <x v="1"/>
    <n v="2024"/>
    <n v="1"/>
    <n v="0"/>
    <x v="1"/>
    <n v="0"/>
  </r>
  <r>
    <s v="60352205"/>
    <d v="2024-02-17T12:24:00"/>
    <d v="2024-02-20T12:08:07"/>
    <x v="6"/>
    <s v="Department of Sanitation"/>
    <x v="24"/>
    <s v="Closed"/>
    <s v="BROOKLYN"/>
    <s v="11230"/>
    <s v="Street"/>
    <s v="Opossum"/>
    <x v="0"/>
    <x v="0"/>
    <n v="2"/>
    <s v="BROOKLYN"/>
    <n v="2"/>
    <m/>
    <x v="0"/>
    <x v="7"/>
    <x v="8"/>
    <n v="2024"/>
    <n v="1"/>
    <n v="1"/>
    <x v="0"/>
    <n v="0"/>
  </r>
  <r>
    <s v="59559034"/>
    <d v="2023-11-27T18:31:01"/>
    <d v="2023-12-22T05:03:14"/>
    <x v="0"/>
    <s v="Department of Housing Preservation and Development"/>
    <x v="51"/>
    <s v="Closed"/>
    <s v="BRONX"/>
    <s v="10456"/>
    <s v="RESIDENTIAL BUILDING"/>
    <s v="ELECTRIC/GAS RANGE"/>
    <x v="0"/>
    <x v="0"/>
    <n v="24"/>
    <s v="BRONX"/>
    <n v="24"/>
    <m/>
    <x v="0"/>
    <x v="33"/>
    <x v="4"/>
    <n v="2023"/>
    <n v="1"/>
    <n v="1"/>
    <x v="6"/>
    <n v="0"/>
  </r>
  <r>
    <s v="59578726"/>
    <d v="2023-11-27T07:15:18"/>
    <m/>
    <x v="9"/>
    <s v="Department of Homeless Services"/>
    <x v="39"/>
    <s v="Closed"/>
    <s v="QUEENS"/>
    <s v="11104"/>
    <s v="Street/Sidewalk"/>
    <s v=""/>
    <x v="1"/>
    <x v="1"/>
    <m/>
    <s v="QUEENS"/>
    <m/>
    <n v="366"/>
    <x v="1"/>
    <x v="33"/>
    <x v="1"/>
    <n v="2023"/>
    <n v="1"/>
    <n v="0"/>
    <x v="1"/>
    <n v="0"/>
  </r>
  <r>
    <s v="59630956"/>
    <m/>
    <m/>
    <x v="3"/>
    <s v="New York City Police Department"/>
    <x v="27"/>
    <s v="Closed"/>
    <s v="MASPETH"/>
    <s v="11378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342118"/>
    <d v="2024-02-16T21:44:00"/>
    <d v="2024-02-21T11:00:00"/>
    <x v="5"/>
    <s v="Department of Environmental Protection"/>
    <x v="18"/>
    <s v="Closed"/>
    <s v="FLUSHING"/>
    <s v="11354"/>
    <s v=""/>
    <s v="Air: Smoke, Chimney or vent (AS1)"/>
    <x v="0"/>
    <x v="0"/>
    <n v="4"/>
    <s v="QUEENS"/>
    <n v="4"/>
    <m/>
    <x v="0"/>
    <x v="7"/>
    <x v="8"/>
    <n v="2024"/>
    <n v="1"/>
    <n v="1"/>
    <x v="4"/>
    <n v="0"/>
  </r>
  <r>
    <s v="60101131"/>
    <d v="2024-01-22T11:42:00"/>
    <d v="2024-01-22T19:10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156459"/>
    <d v="2024-01-27T11:11:00"/>
    <m/>
    <x v="8"/>
    <s v="Department of Transportation"/>
    <x v="14"/>
    <s v="Closed"/>
    <s v="BROOKLYN"/>
    <s v="11217"/>
    <s v=""/>
    <s v="Street Light Out"/>
    <x v="1"/>
    <x v="1"/>
    <m/>
    <s v="BROOKLYN"/>
    <m/>
    <n v="305"/>
    <x v="3"/>
    <x v="25"/>
    <x v="1"/>
    <n v="2024"/>
    <n v="1"/>
    <n v="0"/>
    <x v="1"/>
    <n v="0"/>
  </r>
  <r>
    <s v="60842077"/>
    <m/>
    <m/>
    <x v="1"/>
    <s v="Department of Parks and Recreation"/>
    <x v="88"/>
    <s v="In Progress"/>
    <s v="BELLEROSE"/>
    <s v="11426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66584"/>
    <d v="2024-02-20T00:34:34"/>
    <d v="2024-02-20T00:59:23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629300"/>
    <m/>
    <m/>
    <x v="3"/>
    <s v="New York City Police Department"/>
    <x v="53"/>
    <s v="Closed"/>
    <s v="NEW YORK"/>
    <s v="10025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602866"/>
    <d v="2023-11-30T11:57:26"/>
    <d v="2023-11-30T12:59:48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33"/>
    <x v="33"/>
    <n v="2023"/>
    <n v="1"/>
    <n v="1"/>
    <x v="2"/>
    <n v="0"/>
  </r>
  <r>
    <s v="51683600"/>
    <d v="2021-08-30T15:16:00"/>
    <m/>
    <x v="6"/>
    <s v="Department of Sanitation"/>
    <x v="31"/>
    <s v="Closed"/>
    <s v="NEW YORK"/>
    <s v="10009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823772"/>
    <m/>
    <d v="2024-04-22T12:51:54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7"/>
    <m/>
    <n v="1"/>
    <n v="1"/>
    <x v="1"/>
    <n v="0"/>
  </r>
  <r>
    <s v="59024185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m/>
    <n v="1"/>
    <n v="0"/>
    <x v="1"/>
    <n v="0"/>
  </r>
  <r>
    <s v="60218515"/>
    <m/>
    <d v="2024-02-14T14:30:12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8"/>
    <m/>
    <n v="1"/>
    <n v="1"/>
    <x v="1"/>
    <n v="0"/>
  </r>
  <r>
    <s v="60821261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m/>
    <n v="1"/>
    <n v="0"/>
    <x v="1"/>
    <n v="0"/>
  </r>
  <r>
    <s v="58952563"/>
    <d v="2023-09-28T11:28:04"/>
    <d v="2024-05-24T06:51:29"/>
    <x v="0"/>
    <s v="Department of Housing Preservation and Development"/>
    <x v="2"/>
    <s v="Closed"/>
    <s v="BROOKLYN"/>
    <s v="11208"/>
    <s v="RESIDENTIAL BUILDING"/>
    <s v="WINDOW FRAME"/>
    <x v="0"/>
    <x v="0"/>
    <n v="238"/>
    <s v="BROOKLYN"/>
    <n v="238"/>
    <m/>
    <x v="0"/>
    <x v="31"/>
    <x v="5"/>
    <n v="2023"/>
    <n v="1"/>
    <n v="1"/>
    <x v="3"/>
    <n v="1"/>
  </r>
  <r>
    <s v="59777052"/>
    <d v="2023-12-18T15:29:19"/>
    <d v="2024-02-15T11:25:16"/>
    <x v="10"/>
    <s v="Taxi and Limousine Commission"/>
    <x v="96"/>
    <s v="Closed"/>
    <s v="LONG ISLAND CITY"/>
    <s v="11101"/>
    <s v="Street"/>
    <s v="Driver Complaint - Passenger"/>
    <x v="0"/>
    <x v="0"/>
    <n v="58"/>
    <s v="QUEENS"/>
    <n v="58"/>
    <m/>
    <x v="0"/>
    <x v="3"/>
    <x v="8"/>
    <n v="2023"/>
    <n v="1"/>
    <n v="1"/>
    <x v="5"/>
    <n v="0"/>
  </r>
  <r>
    <s v="60815559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</r>
  <r>
    <s v="59774670"/>
    <d v="2023-12-18T05:55:00"/>
    <d v="2023-12-18T09:50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"/>
    <x v="4"/>
    <n v="2023"/>
    <n v="1"/>
    <n v="1"/>
    <x v="2"/>
    <n v="0"/>
  </r>
  <r>
    <s v="59545885"/>
    <d v="2023-11-25T15:24:11"/>
    <d v="2023-12-30T12:18:13"/>
    <x v="0"/>
    <s v="Department of Housing Preservation and Development"/>
    <x v="0"/>
    <s v="Closed"/>
    <s v="BRONX"/>
    <s v="10457"/>
    <s v="RESIDENTIAL BUILDING"/>
    <s v="MOLD"/>
    <x v="0"/>
    <x v="0"/>
    <n v="34"/>
    <s v="BRONX"/>
    <n v="34"/>
    <m/>
    <x v="0"/>
    <x v="33"/>
    <x v="4"/>
    <n v="2023"/>
    <n v="1"/>
    <n v="1"/>
    <x v="5"/>
    <n v="0"/>
  </r>
  <r>
    <s v="59687105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m/>
    <n v="1"/>
    <n v="0"/>
    <x v="1"/>
    <n v="0"/>
  </r>
  <r>
    <s v="60834558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59968614"/>
    <m/>
    <d v="2024-01-16T09:32:00"/>
    <x v="8"/>
    <s v="Department of Transportation"/>
    <x v="14"/>
    <s v="Closed"/>
    <s v="QUEENS"/>
    <s v="11354"/>
    <s v=""/>
    <s v="Street Light Out"/>
    <x v="0"/>
    <x v="0"/>
    <m/>
    <s v="QUEENS"/>
    <m/>
    <m/>
    <x v="0"/>
    <x v="1"/>
    <x v="9"/>
    <m/>
    <n v="1"/>
    <n v="1"/>
    <x v="1"/>
    <n v="0"/>
  </r>
  <r>
    <s v="60252030"/>
    <m/>
    <m/>
    <x v="5"/>
    <s v="Department of Environmental Protection"/>
    <x v="43"/>
    <s v="Closed"/>
    <s v="QUEENS"/>
    <s v="11370"/>
    <s v=""/>
    <s v="Hydrant Leaking (WC1)"/>
    <x v="1"/>
    <x v="1"/>
    <m/>
    <s v="QUEENS"/>
    <m/>
    <m/>
    <x v="0"/>
    <x v="1"/>
    <x v="1"/>
    <m/>
    <n v="1"/>
    <n v="0"/>
    <x v="1"/>
    <n v="0"/>
  </r>
  <r>
    <s v="59237708"/>
    <d v="2023-10-26T16:06:04"/>
    <d v="2023-12-19T00:00:00"/>
    <x v="7"/>
    <s v="Department of Buildings"/>
    <x v="37"/>
    <s v="Closed"/>
    <s v="SOUTH RICHMOND HILL"/>
    <s v="11419"/>
    <s v=""/>
    <s v="Illegal Conversion Of Residential Building/Space"/>
    <x v="0"/>
    <x v="0"/>
    <n v="53"/>
    <s v="QUEENS"/>
    <n v="53"/>
    <m/>
    <x v="0"/>
    <x v="27"/>
    <x v="4"/>
    <n v="2023"/>
    <n v="1"/>
    <n v="1"/>
    <x v="5"/>
    <n v="0"/>
  </r>
  <r>
    <s v="59977221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</r>
  <r>
    <s v="60833013"/>
    <m/>
    <d v="2024-04-18T13:30:00"/>
    <x v="5"/>
    <s v="Department of Environmental Protection"/>
    <x v="20"/>
    <s v="Closed"/>
    <s v="BROOKLYN"/>
    <s v="11211"/>
    <s v=""/>
    <s v="Noise, Ice Cream Truck (NR4)"/>
    <x v="0"/>
    <x v="0"/>
    <m/>
    <s v="BROOKLYN"/>
    <m/>
    <m/>
    <x v="0"/>
    <x v="1"/>
    <x v="7"/>
    <m/>
    <n v="1"/>
    <n v="1"/>
    <x v="1"/>
    <n v="0"/>
  </r>
  <r>
    <s v="60181962"/>
    <d v="2024-01-30T21:29:00"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</r>
  <r>
    <s v="59675189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m/>
    <n v="1"/>
    <n v="0"/>
    <x v="1"/>
    <n v="0"/>
  </r>
  <r>
    <s v="60321125"/>
    <d v="2024-02-14T14:52:28"/>
    <m/>
    <x v="0"/>
    <s v="Department of Housing Preservation and Development"/>
    <x v="73"/>
    <s v="Closed"/>
    <s v="BRONX"/>
    <s v="10460"/>
    <s v="RESIDENTIAL BUILDING"/>
    <s v="WINDOW GUARD BROKEN/MISSING"/>
    <x v="1"/>
    <x v="1"/>
    <m/>
    <s v="BRONX"/>
    <m/>
    <n v="287"/>
    <x v="3"/>
    <x v="7"/>
    <x v="1"/>
    <n v="2024"/>
    <n v="1"/>
    <n v="0"/>
    <x v="1"/>
    <n v="0"/>
  </r>
  <r>
    <s v="54725378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59628313"/>
    <m/>
    <m/>
    <x v="3"/>
    <s v="New York City Police Department"/>
    <x v="11"/>
    <s v="Closed"/>
    <s v=""/>
    <s v="1124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68063"/>
    <d v="2024-02-20T09:20:14"/>
    <d v="2024-02-20T09:20:14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7"/>
    <x v="8"/>
    <n v="2024"/>
    <n v="1"/>
    <n v="1"/>
    <x v="2"/>
    <n v="0"/>
  </r>
  <r>
    <s v="6029138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06219"/>
    <m/>
    <m/>
    <x v="5"/>
    <s v="Department of Environmental Protection"/>
    <x v="43"/>
    <s v="Closed"/>
    <s v="BROOKLYN"/>
    <s v="11223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366052"/>
    <d v="2024-02-20T00:08:18"/>
    <m/>
    <x v="1"/>
    <s v="Department of Parks and Recreation"/>
    <x v="71"/>
    <s v="Closed"/>
    <s v="BROOKLYN"/>
    <s v="11209"/>
    <s v="Street"/>
    <s v="Trees and Sidewalks Program"/>
    <x v="1"/>
    <x v="1"/>
    <m/>
    <s v="BROOKLYN"/>
    <m/>
    <n v="281"/>
    <x v="3"/>
    <x v="7"/>
    <x v="1"/>
    <n v="2024"/>
    <n v="1"/>
    <n v="0"/>
    <x v="1"/>
    <n v="0"/>
  </r>
  <r>
    <s v="60319824"/>
    <d v="2024-02-14T07:34:31"/>
    <d v="2024-02-14T20:15:4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75353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4725376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59868625"/>
    <d v="2023-12-28T11:26:00"/>
    <d v="2023-12-28T13:45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879077"/>
    <d v="2023-12-29T11:41:55"/>
    <d v="2023-12-30T23:24:04"/>
    <x v="0"/>
    <s v="Department of Housing Preservation and Development"/>
    <x v="0"/>
    <s v="Closed"/>
    <s v="BRONX"/>
    <s v="1047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</r>
  <r>
    <s v="51683545"/>
    <d v="2021-08-30T22:05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573722"/>
    <d v="2023-11-27T01:50:30"/>
    <m/>
    <x v="9"/>
    <s v="Department of Homeless Services"/>
    <x v="39"/>
    <s v="Closed"/>
    <s v="NEW YORK"/>
    <s v="10009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60211560"/>
    <m/>
    <d v="2024-02-14T21:27:28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8"/>
    <m/>
    <n v="1"/>
    <n v="1"/>
    <x v="1"/>
    <n v="0"/>
  </r>
  <r>
    <s v="59871379"/>
    <d v="2023-12-29T16:16:50"/>
    <d v="2023-12-30T18:25:1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853812"/>
    <d v="2023-12-27T21:24:05"/>
    <d v="2023-12-30T10:16:41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3"/>
    <x v="4"/>
    <n v="2023"/>
    <n v="1"/>
    <n v="1"/>
    <x v="0"/>
    <n v="0"/>
  </r>
  <r>
    <s v="60178835"/>
    <d v="2024-01-29T14:24:35"/>
    <d v="2024-01-29T14:24:35"/>
    <x v="4"/>
    <s v="Department of Health and Mental Hygiene"/>
    <x v="50"/>
    <s v="Closed"/>
    <s v="NEW YORK"/>
    <s v="10021"/>
    <s v="Commercial Building"/>
    <s v="Rat Sighting"/>
    <x v="0"/>
    <x v="0"/>
    <n v="0"/>
    <s v="MANHATTAN"/>
    <m/>
    <m/>
    <x v="0"/>
    <x v="25"/>
    <x v="9"/>
    <n v="2024"/>
    <n v="1"/>
    <n v="1"/>
    <x v="2"/>
    <n v="0"/>
  </r>
  <r>
    <s v="60126532"/>
    <d v="2024-01-24T15:59:00"/>
    <d v="2024-01-24T17:5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</r>
  <r>
    <s v="59839910"/>
    <d v="2023-12-25T15:15:04"/>
    <m/>
    <x v="1"/>
    <s v="Department of Parks and Recreation"/>
    <x v="88"/>
    <s v="In Progress"/>
    <s v="BROOKLYN"/>
    <s v="11235"/>
    <s v="Street"/>
    <s v="Planted More Than 2 Years Ago"/>
    <x v="1"/>
    <x v="1"/>
    <m/>
    <s v="BROOKLYN"/>
    <m/>
    <n v="338"/>
    <x v="3"/>
    <x v="3"/>
    <x v="1"/>
    <n v="2023"/>
    <n v="1"/>
    <n v="0"/>
    <x v="1"/>
    <n v="0"/>
  </r>
  <r>
    <s v="59983316"/>
    <m/>
    <d v="2024-01-31T00:00:00"/>
    <x v="7"/>
    <s v="Department of Buildings"/>
    <x v="12"/>
    <s v="Closed"/>
    <s v="SAINT ALBANS"/>
    <s v="11412"/>
    <s v=""/>
    <s v="Building Permit - None"/>
    <x v="0"/>
    <x v="0"/>
    <m/>
    <s v="QUEENS"/>
    <m/>
    <m/>
    <x v="0"/>
    <x v="1"/>
    <x v="9"/>
    <m/>
    <n v="1"/>
    <n v="1"/>
    <x v="1"/>
    <n v="0"/>
  </r>
  <r>
    <s v="60815797"/>
    <m/>
    <m/>
    <x v="3"/>
    <s v="New York City Police Department"/>
    <x v="11"/>
    <s v="Closed"/>
    <s v="NEW YORK"/>
    <s v="10128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859139"/>
    <d v="2023-12-27T12:03:42"/>
    <d v="2023-12-30T17:46:1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54723812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66876"/>
    <d v="2023-12-28T13:10:03"/>
    <d v="2023-12-30T14:02:35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59626480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68617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60295254"/>
    <m/>
    <d v="2024-02-22T14:55:48"/>
    <x v="6"/>
    <s v="Department of Sanitation"/>
    <x v="48"/>
    <s v="Closed"/>
    <s v="LITTLE NECK"/>
    <s v="11362"/>
    <s v="Street"/>
    <s v="Removal Request"/>
    <x v="0"/>
    <x v="0"/>
    <m/>
    <s v="QUEENS"/>
    <m/>
    <m/>
    <x v="0"/>
    <x v="1"/>
    <x v="8"/>
    <m/>
    <n v="1"/>
    <n v="1"/>
    <x v="1"/>
    <n v="0"/>
  </r>
  <r>
    <s v="5962539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9631453"/>
    <m/>
    <d v="2023-12-20T11:35:44"/>
    <x v="8"/>
    <s v="Department of Transportation"/>
    <x v="77"/>
    <s v="Closed"/>
    <s v="SOUTH RICHMOND HILL"/>
    <s v="11419"/>
    <s v="Sidewalk"/>
    <s v="Sidewalk Zone Blocked"/>
    <x v="0"/>
    <x v="0"/>
    <m/>
    <s v="QUEENS"/>
    <m/>
    <m/>
    <x v="0"/>
    <x v="1"/>
    <x v="4"/>
    <m/>
    <n v="1"/>
    <n v="1"/>
    <x v="1"/>
    <n v="0"/>
  </r>
  <r>
    <s v="60830377"/>
    <m/>
    <d v="2024-04-15T14:14:15"/>
    <x v="6"/>
    <s v="Department of Sanitation"/>
    <x v="15"/>
    <s v="Closed"/>
    <s v="BROOKLYN"/>
    <s v="11218"/>
    <s v="Sidewalk"/>
    <s v="Trash"/>
    <x v="0"/>
    <x v="0"/>
    <m/>
    <s v="BROOKLYN"/>
    <m/>
    <m/>
    <x v="0"/>
    <x v="1"/>
    <x v="7"/>
    <m/>
    <n v="1"/>
    <n v="1"/>
    <x v="1"/>
    <n v="0"/>
  </r>
  <r>
    <s v="59628145"/>
    <m/>
    <m/>
    <x v="3"/>
    <s v="New York City Police Department"/>
    <x v="4"/>
    <s v="Closed"/>
    <s v="NEW YORK"/>
    <s v="10030"/>
    <s v="Street/Sidewalk"/>
    <s v="No Access"/>
    <x v="1"/>
    <x v="1"/>
    <m/>
    <s v="MANHATTAN"/>
    <m/>
    <m/>
    <x v="0"/>
    <x v="1"/>
    <x v="1"/>
    <m/>
    <n v="1"/>
    <n v="0"/>
    <x v="1"/>
    <n v="0"/>
  </r>
  <r>
    <s v="60368676"/>
    <d v="2024-02-20T12:49:23"/>
    <d v="2024-02-20T17:46:0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472483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1683465"/>
    <d v="2021-08-30T09:35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11251"/>
    <d v="2024-02-13T21:42:32"/>
    <d v="2024-02-14T19:51:2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4724898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20845"/>
    <d v="2024-02-14T12:49:54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60230155"/>
    <m/>
    <d v="2024-02-14T19:07:22"/>
    <x v="0"/>
    <s v="Department of Housing Preservation and Development"/>
    <x v="65"/>
    <s v="Closed"/>
    <s v="LITTLE NECK"/>
    <s v="11363"/>
    <s v="RESIDENTIAL BUILDING"/>
    <s v="FLOOR"/>
    <x v="0"/>
    <x v="0"/>
    <m/>
    <s v="QUEENS"/>
    <m/>
    <m/>
    <x v="0"/>
    <x v="1"/>
    <x v="8"/>
    <m/>
    <n v="1"/>
    <n v="1"/>
    <x v="1"/>
    <n v="0"/>
  </r>
  <r>
    <s v="59624911"/>
    <m/>
    <d v="2024-01-24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60345265"/>
    <d v="2024-02-16T10:21:08"/>
    <d v="2024-02-20T08:36:33"/>
    <x v="1"/>
    <s v="Department of Parks and Recreation"/>
    <x v="1"/>
    <s v="Closed"/>
    <s v="FOREST HILLS"/>
    <s v="11375"/>
    <s v="Street"/>
    <s v="Tree Alive - in Poor Condition"/>
    <x v="0"/>
    <x v="0"/>
    <n v="3"/>
    <s v="QUEENS"/>
    <n v="3"/>
    <m/>
    <x v="0"/>
    <x v="7"/>
    <x v="8"/>
    <n v="2024"/>
    <n v="1"/>
    <n v="1"/>
    <x v="0"/>
    <n v="0"/>
  </r>
  <r>
    <s v="6028517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627823"/>
    <m/>
    <d v="2023-12-18T09:58:15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m/>
    <n v="1"/>
    <n v="1"/>
    <x v="1"/>
    <n v="0"/>
  </r>
  <r>
    <s v="60323821"/>
    <d v="2024-02-14T18:22:14"/>
    <d v="2024-02-20T12:41:47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</r>
  <r>
    <s v="60817491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72549"/>
    <m/>
    <m/>
    <x v="7"/>
    <s v="Department of Buildings"/>
    <x v="12"/>
    <s v="Closed"/>
    <s v="FRESH MEADOWS"/>
    <s v="11366"/>
    <s v=""/>
    <s v="Building Permit - None"/>
    <x v="1"/>
    <x v="1"/>
    <m/>
    <s v="QUEENS"/>
    <m/>
    <m/>
    <x v="0"/>
    <x v="1"/>
    <x v="1"/>
    <m/>
    <n v="1"/>
    <n v="0"/>
    <x v="1"/>
    <n v="0"/>
  </r>
  <r>
    <s v="54722197"/>
    <m/>
    <d v="2022-07-19T00:00:00"/>
    <x v="7"/>
    <s v="Department of Buildings"/>
    <x v="12"/>
    <s v="Closed"/>
    <s v="BROOKLYN"/>
    <s v="11223"/>
    <s v=""/>
    <s v="Debris - Excessive"/>
    <x v="0"/>
    <x v="0"/>
    <m/>
    <s v="BROOKLYN"/>
    <m/>
    <m/>
    <x v="0"/>
    <x v="1"/>
    <x v="12"/>
    <m/>
    <n v="1"/>
    <n v="1"/>
    <x v="1"/>
    <n v="0"/>
  </r>
  <r>
    <s v="60304398"/>
    <m/>
    <m/>
    <x v="5"/>
    <s v="Department of Environmental Protection"/>
    <x v="6"/>
    <s v="Closed"/>
    <s v="BRONX"/>
    <s v="10471"/>
    <s v=""/>
    <s v="Sewer Backup (Use Comments) (SA)"/>
    <x v="1"/>
    <x v="1"/>
    <m/>
    <s v="BRONX"/>
    <m/>
    <m/>
    <x v="0"/>
    <x v="1"/>
    <x v="1"/>
    <m/>
    <n v="1"/>
    <n v="0"/>
    <x v="1"/>
    <n v="0"/>
  </r>
  <r>
    <s v="60230750"/>
    <m/>
    <m/>
    <x v="7"/>
    <s v="Department of Buildings"/>
    <x v="37"/>
    <s v="Closed"/>
    <s v="BROOKLYN"/>
    <s v="11224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38339"/>
    <d v="2024-02-16T14:20:15"/>
    <m/>
    <x v="1"/>
    <s v="Department of Parks and Recreation"/>
    <x v="1"/>
    <s v="In Progress"/>
    <s v="BROOKLYN"/>
    <s v="11228"/>
    <s v="Street"/>
    <s v="Branch or Limb Has Fallen Down"/>
    <x v="1"/>
    <x v="1"/>
    <m/>
    <s v="BROOKLYN"/>
    <m/>
    <n v="285"/>
    <x v="3"/>
    <x v="7"/>
    <x v="1"/>
    <n v="2024"/>
    <n v="1"/>
    <n v="0"/>
    <x v="1"/>
    <n v="0"/>
  </r>
  <r>
    <s v="51683491"/>
    <d v="2021-08-30T18:11:00"/>
    <d v="2021-08-31T14:18:00"/>
    <x v="6"/>
    <s v="Department of Sanitation"/>
    <x v="31"/>
    <s v="Closed"/>
    <s v="Jamaica"/>
    <s v="11432"/>
    <s v="Sidewalk"/>
    <s v="Request Large Bulky Item Collection"/>
    <x v="0"/>
    <x v="0"/>
    <n v="0"/>
    <s v="QUEENS"/>
    <m/>
    <m/>
    <x v="0"/>
    <x v="28"/>
    <x v="35"/>
    <n v="2021"/>
    <n v="1"/>
    <n v="1"/>
    <x v="2"/>
    <n v="0"/>
  </r>
  <r>
    <s v="59631387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</r>
  <r>
    <s v="60293344"/>
    <m/>
    <m/>
    <x v="5"/>
    <s v="Department of Environmental Protection"/>
    <x v="86"/>
    <s v="Closed"/>
    <s v="NEW YORK"/>
    <s v="10040"/>
    <s v=""/>
    <s v="Illegal Use Of Hose - Private Residence (CCR)"/>
    <x v="1"/>
    <x v="1"/>
    <m/>
    <s v="MANHATTAN"/>
    <m/>
    <m/>
    <x v="0"/>
    <x v="1"/>
    <x v="1"/>
    <m/>
    <n v="1"/>
    <n v="0"/>
    <x v="1"/>
    <n v="0"/>
  </r>
  <r>
    <s v="60360270"/>
    <d v="2024-02-19T11:30:05"/>
    <d v="2024-02-20T13:12:58"/>
    <x v="6"/>
    <s v="Department of Sanitation"/>
    <x v="15"/>
    <s v="Closed"/>
    <s v="JAMAICA"/>
    <s v="11434"/>
    <s v="Sidewalk"/>
    <s v="Dog Waste"/>
    <x v="0"/>
    <x v="0"/>
    <n v="1"/>
    <s v="QUEENS"/>
    <n v="1"/>
    <m/>
    <x v="0"/>
    <x v="7"/>
    <x v="8"/>
    <n v="2024"/>
    <n v="1"/>
    <n v="1"/>
    <x v="0"/>
    <n v="0"/>
  </r>
  <r>
    <s v="54724919"/>
    <m/>
    <d v="2022-07-29T13:15:19"/>
    <x v="6"/>
    <s v="Department of Sanitation"/>
    <x v="47"/>
    <s v="Closed"/>
    <s v=""/>
    <s v="11233"/>
    <s v="Street"/>
    <s v="Inadequate Sweeping"/>
    <x v="0"/>
    <x v="0"/>
    <m/>
    <s v="BROOKLYN"/>
    <m/>
    <m/>
    <x v="0"/>
    <x v="1"/>
    <x v="12"/>
    <m/>
    <n v="1"/>
    <n v="1"/>
    <x v="1"/>
    <n v="0"/>
  </r>
  <r>
    <s v="60822448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60824222"/>
    <m/>
    <d v="2024-04-16T16:05:29"/>
    <x v="8"/>
    <s v="Department of Transportation"/>
    <x v="33"/>
    <s v="Closed"/>
    <s v="BRONX"/>
    <s v="10463"/>
    <s v="Crosswalk"/>
    <s v="Line/Marking - After Repaving"/>
    <x v="0"/>
    <x v="0"/>
    <m/>
    <s v="BRONX"/>
    <m/>
    <m/>
    <x v="0"/>
    <x v="1"/>
    <x v="7"/>
    <m/>
    <n v="1"/>
    <n v="1"/>
    <x v="1"/>
    <n v="0"/>
  </r>
  <r>
    <s v="59577195"/>
    <d v="2023-11-28T22:57:00"/>
    <d v="2023-11-28T23:50:00"/>
    <x v="8"/>
    <s v="Department of Transportation"/>
    <x v="60"/>
    <s v="Closed"/>
    <s v=""/>
    <s v=""/>
    <s v=""/>
    <s v="Veh Sgnl Mult Lamps"/>
    <x v="0"/>
    <x v="0"/>
    <n v="0"/>
    <s v="QUEENS"/>
    <m/>
    <m/>
    <x v="0"/>
    <x v="33"/>
    <x v="33"/>
    <n v="2023"/>
    <n v="1"/>
    <n v="1"/>
    <x v="2"/>
    <n v="0"/>
  </r>
  <r>
    <s v="60361692"/>
    <d v="2024-02-19T10:30:30"/>
    <d v="2024-02-20T18:16:20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17713"/>
    <d v="2024-02-13T07:53:28"/>
    <d v="2024-02-18T10:40:06"/>
    <x v="0"/>
    <s v="Department of Housing Preservation and Development"/>
    <x v="19"/>
    <s v="Closed"/>
    <s v="NEW YORK"/>
    <s v="10128"/>
    <s v="RESIDENTIAL BUILDING"/>
    <s v="CEILING"/>
    <x v="0"/>
    <x v="0"/>
    <n v="5"/>
    <s v="MANHATTAN"/>
    <n v="5"/>
    <m/>
    <x v="0"/>
    <x v="7"/>
    <x v="8"/>
    <n v="2024"/>
    <n v="1"/>
    <n v="1"/>
    <x v="4"/>
    <n v="0"/>
  </r>
  <r>
    <s v="59738922"/>
    <d v="2023-12-14T16:36:22"/>
    <d v="2023-12-16T00:00:00"/>
    <x v="7"/>
    <s v="Department of Buildings"/>
    <x v="57"/>
    <s v="Closed"/>
    <s v="BROOKLYN"/>
    <s v="11211"/>
    <s v=""/>
    <s v="Electrical Wiring Defective/Exposed"/>
    <x v="0"/>
    <x v="0"/>
    <n v="1"/>
    <s v="BROOKLYN"/>
    <n v="1"/>
    <m/>
    <x v="0"/>
    <x v="3"/>
    <x v="4"/>
    <n v="2023"/>
    <n v="1"/>
    <n v="1"/>
    <x v="0"/>
    <n v="0"/>
  </r>
  <r>
    <s v="59793736"/>
    <d v="2023-12-19T10:22:17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344"/>
    <x v="3"/>
    <x v="3"/>
    <x v="1"/>
    <n v="2023"/>
    <n v="1"/>
    <n v="0"/>
    <x v="1"/>
    <n v="0"/>
  </r>
  <r>
    <s v="59870163"/>
    <d v="2023-12-28T12:49:20"/>
    <d v="2023-12-30T12:42:20"/>
    <x v="0"/>
    <s v="Department of Housing Preservation and Development"/>
    <x v="51"/>
    <s v="Closed"/>
    <s v="SUNNYSIDE"/>
    <s v="11104"/>
    <s v="RESIDENTIAL BUILDING"/>
    <s v="ELECTRIC/GAS RANGE"/>
    <x v="0"/>
    <x v="0"/>
    <n v="1"/>
    <s v="QUEENS"/>
    <n v="1"/>
    <m/>
    <x v="0"/>
    <x v="3"/>
    <x v="4"/>
    <n v="2023"/>
    <n v="1"/>
    <n v="1"/>
    <x v="0"/>
    <n v="0"/>
  </r>
  <r>
    <s v="51683644"/>
    <d v="2021-08-30T10:19:08"/>
    <d v="2021-09-13T09:05:59"/>
    <x v="0"/>
    <s v="Department of Housing Preservation and Development"/>
    <x v="0"/>
    <s v="Closed"/>
    <s v="BROOKLYN"/>
    <s v="11222"/>
    <s v="RESIDENTIAL BUILDING"/>
    <s v="GARBAGE/RECYCLING STORAGE"/>
    <x v="0"/>
    <x v="0"/>
    <n v="13"/>
    <s v="BROOKLYN"/>
    <n v="13"/>
    <m/>
    <x v="0"/>
    <x v="28"/>
    <x v="20"/>
    <n v="2021"/>
    <n v="1"/>
    <n v="1"/>
    <x v="6"/>
    <n v="0"/>
  </r>
  <r>
    <s v="58770106"/>
    <m/>
    <d v="2024-05-24T06:51:29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m/>
    <n v="1"/>
    <n v="1"/>
    <x v="1"/>
    <n v="0"/>
  </r>
  <r>
    <s v="60305747"/>
    <m/>
    <d v="2024-02-14T20:04:42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60347643"/>
    <d v="2024-02-17T12:43:14"/>
    <d v="2024-02-19T17:49:2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289040"/>
    <m/>
    <m/>
    <x v="4"/>
    <s v="Department of Health and Mental Hygiene"/>
    <x v="50"/>
    <s v="Closed"/>
    <s v="STATEN ISLAND"/>
    <s v="10314"/>
    <s v="Commercial Building"/>
    <s v="Rat Sighting"/>
    <x v="1"/>
    <x v="1"/>
    <m/>
    <s v="STATEN ISLAND"/>
    <m/>
    <m/>
    <x v="0"/>
    <x v="1"/>
    <x v="1"/>
    <m/>
    <n v="1"/>
    <n v="0"/>
    <x v="1"/>
    <n v="0"/>
  </r>
  <r>
    <s v="60255093"/>
    <m/>
    <d v="2024-02-14T20:03:59"/>
    <x v="0"/>
    <s v="Department of Housing Preservation and Development"/>
    <x v="46"/>
    <s v="Closed"/>
    <s v="NEW YORK"/>
    <s v="10025"/>
    <s v="RESIDENTIAL BUILDING"/>
    <s v="OUTLET/SWITCH"/>
    <x v="0"/>
    <x v="0"/>
    <m/>
    <s v="MANHATTAN"/>
    <m/>
    <m/>
    <x v="0"/>
    <x v="1"/>
    <x v="8"/>
    <m/>
    <n v="1"/>
    <n v="1"/>
    <x v="1"/>
    <n v="0"/>
  </r>
  <r>
    <s v="51683437"/>
    <d v="2021-08-30T11:56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8816880"/>
    <d v="2023-09-14T16:32:57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440"/>
    <x v="1"/>
    <x v="31"/>
    <x v="1"/>
    <n v="2023"/>
    <n v="1"/>
    <n v="0"/>
    <x v="1"/>
    <n v="0"/>
  </r>
  <r>
    <s v="59852400"/>
    <d v="2023-12-26T09:17:00"/>
    <d v="2023-12-27T10:20:00"/>
    <x v="5"/>
    <s v="Department of Environmental Protection"/>
    <x v="6"/>
    <s v="Closed"/>
    <s v="QUEENS"/>
    <s v="11368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</r>
  <r>
    <s v="59586308"/>
    <d v="2023-11-29T22:39:05"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n v="364"/>
    <x v="3"/>
    <x v="33"/>
    <x v="1"/>
    <n v="2023"/>
    <n v="1"/>
    <n v="0"/>
    <x v="1"/>
    <n v="0"/>
  </r>
  <r>
    <s v="59083508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972450"/>
    <m/>
    <m/>
    <x v="6"/>
    <s v="Department of Sanitation"/>
    <x v="56"/>
    <s v="Closed"/>
    <s v="BROOKLYN"/>
    <s v="11208"/>
    <s v="Comercial"/>
    <s v="Graffiti"/>
    <x v="1"/>
    <x v="1"/>
    <m/>
    <s v="BROOKLYN"/>
    <m/>
    <m/>
    <x v="0"/>
    <x v="1"/>
    <x v="1"/>
    <m/>
    <n v="1"/>
    <n v="0"/>
    <x v="1"/>
    <n v="0"/>
  </r>
  <r>
    <s v="60106792"/>
    <d v="2024-01-22T17:57:00"/>
    <d v="2024-01-22T18:01:00"/>
    <x v="8"/>
    <s v="Department of Transportation"/>
    <x v="60"/>
    <s v="Closed"/>
    <s v="QUEENS"/>
    <s v="11418"/>
    <s v=""/>
    <s v="Controller"/>
    <x v="0"/>
    <x v="0"/>
    <n v="0"/>
    <s v="QUEENS"/>
    <m/>
    <m/>
    <x v="0"/>
    <x v="25"/>
    <x v="9"/>
    <n v="2024"/>
    <n v="1"/>
    <n v="1"/>
    <x v="2"/>
    <n v="0"/>
  </r>
  <r>
    <s v="59777314"/>
    <d v="2023-12-18T08:41:00"/>
    <d v="2023-12-18T14:00:00"/>
    <x v="5"/>
    <s v="Department of Environmental Protection"/>
    <x v="6"/>
    <s v="Closed"/>
    <s v="BROOKLYN"/>
    <s v="11225"/>
    <s v=""/>
    <s v="Catch Basin Clogged/Flooding (Use Comments) (SC)"/>
    <x v="0"/>
    <x v="0"/>
    <n v="0"/>
    <s v="BROOKLYN"/>
    <m/>
    <m/>
    <x v="0"/>
    <x v="3"/>
    <x v="4"/>
    <n v="2023"/>
    <n v="1"/>
    <n v="1"/>
    <x v="2"/>
    <n v="0"/>
  </r>
  <r>
    <s v="60323330"/>
    <d v="2024-02-14T09:55:12"/>
    <d v="2024-03-24T18:01:29"/>
    <x v="0"/>
    <s v="Department of Housing Preservation and Development"/>
    <x v="19"/>
    <s v="Closed"/>
    <s v="BROOKLYN"/>
    <s v="11212"/>
    <s v="RESIDENTIAL BUILDING"/>
    <s v="CEILING"/>
    <x v="0"/>
    <x v="0"/>
    <n v="39"/>
    <s v="BROOKLYN"/>
    <n v="39"/>
    <m/>
    <x v="0"/>
    <x v="7"/>
    <x v="13"/>
    <n v="2024"/>
    <n v="1"/>
    <n v="1"/>
    <x v="5"/>
    <n v="0"/>
  </r>
  <r>
    <s v="5962421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9634101"/>
    <m/>
    <m/>
    <x v="9"/>
    <s v="Department of Homeless Services"/>
    <x v="39"/>
    <s v="Closed"/>
    <s v="NEW YORK"/>
    <s v="10011"/>
    <s v="Residential Building/House"/>
    <s v=""/>
    <x v="1"/>
    <x v="1"/>
    <m/>
    <s v="MANHATTAN"/>
    <m/>
    <m/>
    <x v="0"/>
    <x v="1"/>
    <x v="1"/>
    <m/>
    <n v="1"/>
    <n v="0"/>
    <x v="1"/>
    <n v="0"/>
  </r>
  <r>
    <s v="59627265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23433"/>
    <d v="2024-02-14T12:49:49"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n v="287"/>
    <x v="3"/>
    <x v="7"/>
    <x v="1"/>
    <n v="2024"/>
    <n v="1"/>
    <n v="0"/>
    <x v="1"/>
    <n v="0"/>
  </r>
  <r>
    <s v="60843747"/>
    <m/>
    <d v="2024-04-13T17:00:00"/>
    <x v="8"/>
    <s v="Department of Transportation"/>
    <x v="33"/>
    <s v="Closed"/>
    <s v="MANHATTAN"/>
    <s v="10021"/>
    <s v=""/>
    <s v="Pothole"/>
    <x v="0"/>
    <x v="0"/>
    <m/>
    <s v="MANHATTAN"/>
    <m/>
    <m/>
    <x v="0"/>
    <x v="1"/>
    <x v="7"/>
    <m/>
    <n v="1"/>
    <n v="1"/>
    <x v="1"/>
    <n v="0"/>
  </r>
  <r>
    <s v="60247082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266185"/>
    <m/>
    <m/>
    <x v="5"/>
    <s v="Department of Environmental Protection"/>
    <x v="20"/>
    <s v="Closed"/>
    <s v="BRONX"/>
    <s v="10469"/>
    <s v=""/>
    <s v="Noise: Alarms (NR3)"/>
    <x v="1"/>
    <x v="1"/>
    <m/>
    <s v="BRONX"/>
    <m/>
    <m/>
    <x v="0"/>
    <x v="1"/>
    <x v="1"/>
    <m/>
    <n v="1"/>
    <n v="0"/>
    <x v="1"/>
    <n v="0"/>
  </r>
  <r>
    <s v="59629660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72283"/>
    <m/>
    <d v="2024-01-16T13:50:00"/>
    <x v="5"/>
    <s v="Department of Environmental Protection"/>
    <x v="43"/>
    <s v="Closed"/>
    <s v="BRONX"/>
    <s v="10458"/>
    <s v=""/>
    <s v="Hydrant Defective (WC2)"/>
    <x v="0"/>
    <x v="0"/>
    <m/>
    <s v="BRONX"/>
    <m/>
    <m/>
    <x v="0"/>
    <x v="1"/>
    <x v="9"/>
    <m/>
    <n v="1"/>
    <n v="1"/>
    <x v="1"/>
    <n v="0"/>
  </r>
  <r>
    <s v="596287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62112"/>
    <d v="2024-02-19T15:42:40"/>
    <d v="2024-02-20T11:34:06"/>
    <x v="8"/>
    <s v="Department of Transportation"/>
    <x v="33"/>
    <s v="Closed"/>
    <s v="STATEN ISLAND"/>
    <s v="10306"/>
    <s v="Street"/>
    <s v="Failed Street Repair"/>
    <x v="0"/>
    <x v="0"/>
    <n v="0"/>
    <s v="STATEN ISLAND"/>
    <m/>
    <m/>
    <x v="0"/>
    <x v="7"/>
    <x v="8"/>
    <n v="2024"/>
    <n v="1"/>
    <n v="1"/>
    <x v="2"/>
    <n v="0"/>
  </r>
  <r>
    <s v="59628293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3909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59856603"/>
    <d v="2023-12-27T21:26:00"/>
    <d v="2023-12-27T22:55:00"/>
    <x v="5"/>
    <s v="Department of Environmental Protection"/>
    <x v="83"/>
    <s v="Closed"/>
    <s v="QUEENS VILLAGE"/>
    <s v="11429"/>
    <s v=""/>
    <s v="Oil Spill On Street, Large (HQL)"/>
    <x v="0"/>
    <x v="0"/>
    <n v="0"/>
    <s v="QUEENS"/>
    <m/>
    <m/>
    <x v="0"/>
    <x v="3"/>
    <x v="4"/>
    <n v="2023"/>
    <n v="1"/>
    <n v="1"/>
    <x v="2"/>
    <n v="0"/>
  </r>
  <r>
    <s v="60823442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0282168"/>
    <m/>
    <d v="2024-02-14T15:01:01"/>
    <x v="0"/>
    <s v="Department of Housing Preservation and Development"/>
    <x v="46"/>
    <s v="Closed"/>
    <s v="BRONX"/>
    <s v="10459"/>
    <s v="RESIDENTIAL BUILDING"/>
    <s v="LIGHTING"/>
    <x v="0"/>
    <x v="0"/>
    <m/>
    <s v="BRONX"/>
    <m/>
    <m/>
    <x v="0"/>
    <x v="1"/>
    <x v="8"/>
    <m/>
    <n v="1"/>
    <n v="1"/>
    <x v="1"/>
    <n v="0"/>
  </r>
  <r>
    <s v="59629901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93435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</r>
  <r>
    <s v="60288277"/>
    <m/>
    <d v="2024-02-24T09:00:00"/>
    <x v="5"/>
    <s v="Department of Environmental Protection"/>
    <x v="20"/>
    <s v="Closed"/>
    <s v="ASTORIA"/>
    <s v="11102"/>
    <s v=""/>
    <s v="Noise: Construction Before/After Hours (NM1)"/>
    <x v="0"/>
    <x v="0"/>
    <m/>
    <s v="QUEENS"/>
    <m/>
    <m/>
    <x v="0"/>
    <x v="1"/>
    <x v="8"/>
    <m/>
    <n v="1"/>
    <n v="1"/>
    <x v="1"/>
    <n v="0"/>
  </r>
  <r>
    <s v="51549278"/>
    <d v="2021-08-16T19:22:10"/>
    <d v="2021-08-18T16:47:37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28"/>
    <x v="35"/>
    <n v="2021"/>
    <n v="1"/>
    <n v="1"/>
    <x v="0"/>
    <n v="0"/>
  </r>
  <r>
    <s v="60365022"/>
    <d v="2024-02-19T11:23:57"/>
    <d v="2024-02-20T02:10:30"/>
    <x v="3"/>
    <s v="New York City Police Department"/>
    <x v="52"/>
    <s v="Closed"/>
    <s v="KEW GARDENS"/>
    <s v="1141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549261"/>
    <d v="2021-08-16T13:25:59"/>
    <d v="2021-08-30T10:48:19"/>
    <x v="0"/>
    <s v="Department of Housing Preservation and Development"/>
    <x v="17"/>
    <s v="Closed"/>
    <s v="BRONX"/>
    <s v="10458"/>
    <s v="RESIDENTIAL BUILDING"/>
    <s v="BATHTUB/SHOWER"/>
    <x v="0"/>
    <x v="0"/>
    <n v="13"/>
    <s v="BRONX"/>
    <n v="13"/>
    <m/>
    <x v="0"/>
    <x v="28"/>
    <x v="35"/>
    <n v="2021"/>
    <n v="1"/>
    <n v="1"/>
    <x v="6"/>
    <n v="0"/>
  </r>
  <r>
    <s v="59978498"/>
    <m/>
    <m/>
    <x v="4"/>
    <s v="Department of Health and Mental Hygiene"/>
    <x v="74"/>
    <s v="Closed"/>
    <s v="BRONX"/>
    <s v="10468"/>
    <s v="Public/Unfenced Area"/>
    <s v="Unleashed Dog in Public"/>
    <x v="1"/>
    <x v="1"/>
    <m/>
    <s v="BRONX"/>
    <m/>
    <m/>
    <x v="0"/>
    <x v="1"/>
    <x v="1"/>
    <m/>
    <n v="1"/>
    <n v="0"/>
    <x v="1"/>
    <n v="0"/>
  </r>
  <r>
    <s v="59636855"/>
    <m/>
    <m/>
    <x v="8"/>
    <s v="Department of Transportation"/>
    <x v="77"/>
    <s v="Closed"/>
    <s v="NEW YORK"/>
    <s v="10019"/>
    <s v="Sidewalk"/>
    <s v="Sidewalk Zone Blocked"/>
    <x v="1"/>
    <x v="1"/>
    <m/>
    <s v="MANHATTAN"/>
    <m/>
    <m/>
    <x v="0"/>
    <x v="1"/>
    <x v="1"/>
    <m/>
    <n v="1"/>
    <n v="0"/>
    <x v="1"/>
    <n v="0"/>
  </r>
  <r>
    <s v="59584558"/>
    <d v="2023-11-29T11:59:50"/>
    <m/>
    <x v="9"/>
    <s v="Department of Homeless Services"/>
    <x v="29"/>
    <s v="Closed"/>
    <s v="BROOKLYN"/>
    <s v="11217"/>
    <s v="Park/Playground"/>
    <s v="N/A"/>
    <x v="1"/>
    <x v="1"/>
    <m/>
    <s v="BROOKLYN"/>
    <m/>
    <n v="364"/>
    <x v="3"/>
    <x v="33"/>
    <x v="1"/>
    <n v="2023"/>
    <n v="1"/>
    <n v="0"/>
    <x v="1"/>
    <n v="0"/>
  </r>
  <r>
    <s v="51785279"/>
    <m/>
    <d v="2021-09-20T11:12:24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20"/>
    <m/>
    <n v="1"/>
    <n v="1"/>
    <x v="1"/>
    <n v="0"/>
  </r>
  <r>
    <s v="54724840"/>
    <m/>
    <d v="2022-07-21T08:51:17"/>
    <x v="6"/>
    <s v="Department of Sanitation"/>
    <x v="15"/>
    <s v="Closed"/>
    <s v="NEW YORK"/>
    <s v="10018"/>
    <s v="Sidewalk"/>
    <s v="Trash"/>
    <x v="0"/>
    <x v="0"/>
    <m/>
    <s v="MANHATTAN"/>
    <m/>
    <m/>
    <x v="0"/>
    <x v="1"/>
    <x v="12"/>
    <m/>
    <n v="1"/>
    <n v="1"/>
    <x v="1"/>
    <n v="0"/>
  </r>
  <r>
    <s v="60292110"/>
    <m/>
    <m/>
    <x v="4"/>
    <s v="Department of Health and Mental Hygiene"/>
    <x v="50"/>
    <s v="Closed"/>
    <s v="NEW YORK"/>
    <s v="10028"/>
    <s v="3+ Family Mixed Use Building"/>
    <s v="Signs of Rodents"/>
    <x v="1"/>
    <x v="1"/>
    <m/>
    <s v="MANHATTAN"/>
    <m/>
    <m/>
    <x v="0"/>
    <x v="1"/>
    <x v="1"/>
    <m/>
    <n v="1"/>
    <n v="0"/>
    <x v="1"/>
    <n v="0"/>
  </r>
  <r>
    <s v="59801283"/>
    <d v="2023-12-20T23:59:33"/>
    <d v="2023-12-30T17:16:59"/>
    <x v="0"/>
    <s v="Department of Housing Preservation and Development"/>
    <x v="2"/>
    <s v="Closed"/>
    <s v="NEW YORK"/>
    <s v="10027"/>
    <s v="RESIDENTIAL BUILDING"/>
    <s v="DOOR"/>
    <x v="0"/>
    <x v="0"/>
    <n v="9"/>
    <s v="MANHATTAN"/>
    <n v="9"/>
    <m/>
    <x v="0"/>
    <x v="3"/>
    <x v="4"/>
    <n v="2023"/>
    <n v="1"/>
    <n v="1"/>
    <x v="6"/>
    <n v="0"/>
  </r>
  <r>
    <s v="60189096"/>
    <d v="2024-01-30T09:07:00"/>
    <d v="2024-01-30T09:5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</r>
  <r>
    <s v="60188606"/>
    <d v="2024-01-30T12:11:10"/>
    <d v="2024-01-31T00:00:00"/>
    <x v="7"/>
    <s v="Department of Buildings"/>
    <x v="34"/>
    <s v="Closed"/>
    <s v="NEW YORK"/>
    <s v="10033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</r>
  <r>
    <s v="59628755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61326"/>
    <d v="2023-11-27T15:35:46"/>
    <d v="2023-12-30T18:25:07"/>
    <x v="0"/>
    <s v="Department of Housing Preservation and Development"/>
    <x v="0"/>
    <s v="Closed"/>
    <s v="BROOKLYN"/>
    <s v="11216"/>
    <s v="RESIDENTIAL BUILDING"/>
    <s v="SEWAGE"/>
    <x v="0"/>
    <x v="0"/>
    <n v="33"/>
    <s v="BROOKLYN"/>
    <n v="33"/>
    <m/>
    <x v="0"/>
    <x v="33"/>
    <x v="4"/>
    <n v="2023"/>
    <n v="1"/>
    <n v="1"/>
    <x v="5"/>
    <n v="0"/>
  </r>
  <r>
    <s v="60178834"/>
    <d v="2024-01-29T16:00:55"/>
    <d v="2024-01-29T16:00:55"/>
    <x v="4"/>
    <s v="Department of Health and Mental Hygiene"/>
    <x v="50"/>
    <s v="Closed"/>
    <s v="NEW YORK"/>
    <s v="10075"/>
    <s v="3+ Family Mixed Use Building"/>
    <s v="Rat Sighting"/>
    <x v="0"/>
    <x v="0"/>
    <n v="0"/>
    <s v="MANHATTAN"/>
    <m/>
    <m/>
    <x v="0"/>
    <x v="25"/>
    <x v="9"/>
    <n v="2024"/>
    <n v="1"/>
    <n v="1"/>
    <x v="2"/>
    <n v="0"/>
  </r>
  <r>
    <s v="59060852"/>
    <m/>
    <d v="2024-02-20T09:34:50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8"/>
    <m/>
    <n v="1"/>
    <n v="1"/>
    <x v="1"/>
    <n v="0"/>
  </r>
  <r>
    <s v="60167801"/>
    <d v="2024-01-28T05:55:00"/>
    <d v="2024-01-28T10:10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25"/>
    <x v="9"/>
    <n v="2024"/>
    <n v="1"/>
    <n v="1"/>
    <x v="2"/>
    <n v="0"/>
  </r>
  <r>
    <s v="60294839"/>
    <m/>
    <d v="2024-02-14T11:51:57"/>
    <x v="0"/>
    <s v="Department of Housing Preservation and Development"/>
    <x v="22"/>
    <s v="Closed"/>
    <s v="NEW YORK"/>
    <s v="10027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55587235"/>
    <m/>
    <m/>
    <x v="4"/>
    <s v="Department of Health and Mental Hygiene"/>
    <x v="99"/>
    <s v="Closed"/>
    <s v="ASTORIA"/>
    <s v="11105"/>
    <s v="3+ Family Apt. Building"/>
    <s v="Sewage Leak"/>
    <x v="1"/>
    <x v="1"/>
    <m/>
    <s v="QUEENS"/>
    <m/>
    <m/>
    <x v="0"/>
    <x v="1"/>
    <x v="1"/>
    <m/>
    <n v="1"/>
    <n v="0"/>
    <x v="1"/>
    <n v="0"/>
  </r>
  <r>
    <s v="6074821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2168282"/>
    <d v="2021-10-13T04:19:34"/>
    <d v="2021-10-13T05:32:10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12"/>
    <x v="10"/>
    <n v="2021"/>
    <n v="1"/>
    <n v="1"/>
    <x v="2"/>
    <n v="0"/>
  </r>
  <r>
    <s v="60318672"/>
    <d v="2024-02-14T06:19:13"/>
    <m/>
    <x v="0"/>
    <s v="Department of Housing Preservation and Development"/>
    <x v="22"/>
    <s v="Closed"/>
    <s v="BRONX"/>
    <s v="10469"/>
    <s v="RESIDENTIAL BUILDING"/>
    <s v="BELL/BUZZER/INTERCOM"/>
    <x v="1"/>
    <x v="1"/>
    <m/>
    <s v="BRONX"/>
    <m/>
    <n v="287"/>
    <x v="3"/>
    <x v="7"/>
    <x v="1"/>
    <n v="2024"/>
    <n v="1"/>
    <n v="0"/>
    <x v="1"/>
    <n v="0"/>
  </r>
  <r>
    <s v="60365129"/>
    <d v="2024-02-19T13:18:43"/>
    <d v="2024-03-29T13:43:29"/>
    <x v="1"/>
    <s v="Department of Parks and Recreation"/>
    <x v="67"/>
    <s v="Closed"/>
    <s v="CORONA"/>
    <s v="11368"/>
    <s v="Park"/>
    <s v="Structure - Outdoors"/>
    <x v="0"/>
    <x v="0"/>
    <n v="39"/>
    <s v="QUEENS"/>
    <n v="39"/>
    <m/>
    <x v="0"/>
    <x v="7"/>
    <x v="13"/>
    <n v="2024"/>
    <n v="1"/>
    <n v="1"/>
    <x v="5"/>
    <n v="0"/>
  </r>
  <r>
    <s v="58587518"/>
    <d v="2023-08-22T13:06:13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463"/>
    <x v="1"/>
    <x v="26"/>
    <x v="1"/>
    <n v="2023"/>
    <n v="1"/>
    <n v="0"/>
    <x v="1"/>
    <n v="0"/>
  </r>
  <r>
    <s v="60313961"/>
    <d v="2024-02-13T16:54:30"/>
    <d v="2024-02-14T18:56:09"/>
    <x v="0"/>
    <s v="Department of Housing Preservation and Development"/>
    <x v="17"/>
    <s v="Closed"/>
    <s v="LONG ISLAND CITY"/>
    <s v="11101"/>
    <s v="RESIDENTIAL BUILDING"/>
    <s v="WATER SUPPLY"/>
    <x v="0"/>
    <x v="0"/>
    <n v="1"/>
    <s v="QUEENS"/>
    <n v="1"/>
    <m/>
    <x v="0"/>
    <x v="7"/>
    <x v="8"/>
    <n v="2024"/>
    <n v="1"/>
    <n v="1"/>
    <x v="0"/>
    <n v="0"/>
  </r>
  <r>
    <s v="51703851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644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320839"/>
    <d v="2024-02-14T12:01:54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2024"/>
    <n v="1"/>
    <n v="0"/>
    <x v="1"/>
    <n v="0"/>
  </r>
  <r>
    <s v="52168803"/>
    <d v="2021-10-13T05:40:50"/>
    <d v="2021-10-13T09:24:34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294292"/>
    <m/>
    <d v="2024-02-20T11:57:22"/>
    <x v="6"/>
    <s v="Department of Sanitation"/>
    <x v="10"/>
    <s v="Closed"/>
    <s v="BROOKLYN"/>
    <s v="11215"/>
    <s v="Street"/>
    <s v="Compost"/>
    <x v="0"/>
    <x v="0"/>
    <m/>
    <s v="BROOKLYN"/>
    <m/>
    <m/>
    <x v="0"/>
    <x v="1"/>
    <x v="8"/>
    <m/>
    <n v="1"/>
    <n v="1"/>
    <x v="1"/>
    <n v="0"/>
  </r>
  <r>
    <s v="59729456"/>
    <d v="2023-12-13T09:11:56"/>
    <d v="2023-12-26T00:00:00"/>
    <x v="7"/>
    <s v="Department of Buildings"/>
    <x v="12"/>
    <s v="Closed"/>
    <s v="NEW YORK"/>
    <s v="10075"/>
    <s v=""/>
    <s v="Debris - Excessive"/>
    <x v="0"/>
    <x v="0"/>
    <n v="12"/>
    <s v="MANHATTAN"/>
    <n v="12"/>
    <m/>
    <x v="0"/>
    <x v="3"/>
    <x v="4"/>
    <n v="2023"/>
    <n v="1"/>
    <n v="1"/>
    <x v="6"/>
    <n v="0"/>
  </r>
  <r>
    <s v="60366990"/>
    <d v="2024-02-19T13:21:5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</r>
  <r>
    <s v="60131500"/>
    <d v="2024-01-24T20:39:00"/>
    <d v="2024-01-24T22:45:00"/>
    <x v="8"/>
    <s v="Department of Transportation"/>
    <x v="60"/>
    <s v="Closed"/>
    <s v="QUEENS"/>
    <s v="11421"/>
    <s v=""/>
    <s v="Controller"/>
    <x v="0"/>
    <x v="0"/>
    <n v="0"/>
    <s v="QUEENS"/>
    <m/>
    <m/>
    <x v="0"/>
    <x v="25"/>
    <x v="9"/>
    <n v="2024"/>
    <n v="1"/>
    <n v="1"/>
    <x v="2"/>
    <n v="0"/>
  </r>
  <r>
    <s v="60297157"/>
    <m/>
    <m/>
    <x v="7"/>
    <s v="Department of Buildings"/>
    <x v="12"/>
    <s v="Closed"/>
    <s v="FRESH MEADOWS"/>
    <s v="11366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59622703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53334"/>
    <m/>
    <m/>
    <x v="5"/>
    <s v="Department of Environmental Protection"/>
    <x v="20"/>
    <s v="Closed"/>
    <s v="MANHATTAN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558546"/>
    <d v="2023-11-27T11:57:15"/>
    <d v="2023-11-27T18:31:44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325670"/>
    <d v="2024-02-14T16:58:01"/>
    <d v="2024-03-15T06:38:45"/>
    <x v="0"/>
    <s v="Department of Housing Preservation and Development"/>
    <x v="0"/>
    <s v="Closed"/>
    <s v="NEW YORK"/>
    <s v="10031"/>
    <s v="RESIDENTIAL BUILDING"/>
    <s v="PESTS"/>
    <x v="0"/>
    <x v="0"/>
    <n v="29"/>
    <s v="MANHATTAN"/>
    <n v="29"/>
    <m/>
    <x v="0"/>
    <x v="7"/>
    <x v="13"/>
    <n v="2024"/>
    <n v="1"/>
    <n v="1"/>
    <x v="6"/>
    <n v="0"/>
  </r>
  <r>
    <s v="60350210"/>
    <d v="2024-02-17T09:21:52"/>
    <d v="2024-02-18T17:04:58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618875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367176"/>
    <d v="2024-02-19T12:12:52"/>
    <d v="2024-02-20T10:19:43"/>
    <x v="2"/>
    <s v="Department of Consumer and Worker Protection"/>
    <x v="3"/>
    <s v="Closed"/>
    <s v="FLUSHING"/>
    <s v="11354"/>
    <s v="Business"/>
    <s v="Drug Store or Pharmacy"/>
    <x v="0"/>
    <x v="0"/>
    <n v="0"/>
    <s v="QUEENS"/>
    <m/>
    <m/>
    <x v="0"/>
    <x v="7"/>
    <x v="8"/>
    <n v="2024"/>
    <n v="1"/>
    <n v="1"/>
    <x v="2"/>
    <n v="0"/>
  </r>
  <r>
    <s v="60842501"/>
    <m/>
    <d v="2024-04-13T13:15:00"/>
    <x v="5"/>
    <s v="Department of Environmental Protection"/>
    <x v="43"/>
    <s v="Closed"/>
    <s v="QUEENS"/>
    <s v="11378"/>
    <s v=""/>
    <s v="Leak (Use Comments) (WA2)"/>
    <x v="0"/>
    <x v="0"/>
    <m/>
    <s v="QUEENS"/>
    <m/>
    <m/>
    <x v="0"/>
    <x v="1"/>
    <x v="7"/>
    <m/>
    <n v="1"/>
    <n v="1"/>
    <x v="1"/>
    <n v="0"/>
  </r>
  <r>
    <s v="59629277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835675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264179"/>
    <m/>
    <d v="2024-02-14T20:35:32"/>
    <x v="0"/>
    <s v="Department of Housing Preservation and Development"/>
    <x v="65"/>
    <s v="Closed"/>
    <s v="STATEN ISLAND"/>
    <s v="10301"/>
    <s v="RESIDENTIAL BUILDING"/>
    <s v="FLOOR"/>
    <x v="0"/>
    <x v="0"/>
    <m/>
    <s v="STATEN ISLAND"/>
    <m/>
    <m/>
    <x v="0"/>
    <x v="1"/>
    <x v="8"/>
    <m/>
    <n v="1"/>
    <n v="1"/>
    <x v="1"/>
    <n v="0"/>
  </r>
  <r>
    <s v="59559301"/>
    <d v="2023-11-27T10:22:55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366"/>
    <x v="1"/>
    <x v="33"/>
    <x v="1"/>
    <n v="2023"/>
    <n v="1"/>
    <n v="0"/>
    <x v="1"/>
    <n v="0"/>
  </r>
  <r>
    <s v="60329003"/>
    <d v="2024-02-15T01:16:43"/>
    <d v="2024-02-16T18:17:43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60437"/>
    <d v="2024-02-19T18:57:36"/>
    <d v="2024-02-20T00:05:57"/>
    <x v="3"/>
    <s v="New York City Police Department"/>
    <x v="7"/>
    <s v="Closed"/>
    <s v="BROOKLYN"/>
    <s v="11229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96263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64214"/>
    <d v="2024-02-19T08:09:51"/>
    <d v="2024-02-20T11:39:27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1549304"/>
    <d v="2021-08-16T09:29:00"/>
    <d v="2021-08-17T18:39:17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28"/>
    <x v="35"/>
    <n v="2021"/>
    <n v="1"/>
    <n v="1"/>
    <x v="0"/>
    <n v="0"/>
  </r>
  <r>
    <s v="60819783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331722"/>
    <d v="2024-02-15T19:03:40"/>
    <d v="2024-05-17T07:04:11"/>
    <x v="10"/>
    <s v="Taxi and Limousine Commission"/>
    <x v="96"/>
    <s v="Closed"/>
    <s v="NEW YORK"/>
    <s v="10026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</r>
  <r>
    <s v="60182698"/>
    <d v="2024-01-30T10:46:43"/>
    <d v="2024-02-14T12:18:52"/>
    <x v="0"/>
    <s v="Department of Housing Preservation and Development"/>
    <x v="0"/>
    <s v="Closed"/>
    <s v="NEW YORK"/>
    <s v="10040"/>
    <s v="RESIDENTIAL BUILDING"/>
    <s v="SEWAGE"/>
    <x v="0"/>
    <x v="0"/>
    <n v="15"/>
    <s v="MANHATTAN"/>
    <n v="15"/>
    <m/>
    <x v="0"/>
    <x v="25"/>
    <x v="8"/>
    <n v="2024"/>
    <n v="1"/>
    <n v="1"/>
    <x v="6"/>
    <n v="0"/>
  </r>
  <r>
    <s v="59977162"/>
    <m/>
    <m/>
    <x v="4"/>
    <s v="Department of Health and Mental Hygiene"/>
    <x v="50"/>
    <s v="Closed"/>
    <s v="BROOKLYN"/>
    <s v="11216"/>
    <s v="Other (Explain Below)"/>
    <s v="Signs of Rodents"/>
    <x v="1"/>
    <x v="1"/>
    <m/>
    <s v="BROOKLYN"/>
    <m/>
    <m/>
    <x v="0"/>
    <x v="1"/>
    <x v="1"/>
    <m/>
    <n v="1"/>
    <n v="0"/>
    <x v="1"/>
    <n v="0"/>
  </r>
  <r>
    <s v="60303948"/>
    <m/>
    <d v="2024-02-14T17:29:2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</r>
  <r>
    <s v="60369186"/>
    <d v="2024-02-21T01:19:35"/>
    <d v="2024-02-21T02:04:5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68394"/>
    <d v="2021-10-13T11:48:00"/>
    <d v="2021-10-16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60361135"/>
    <d v="2024-02-19T13:33:00"/>
    <d v="2024-02-20T13:50:03"/>
    <x v="8"/>
    <s v="Department of Transportation"/>
    <x v="33"/>
    <s v="Closed"/>
    <s v=""/>
    <s v="10022"/>
    <s v="Street"/>
    <s v="Cave-in"/>
    <x v="0"/>
    <x v="0"/>
    <n v="1"/>
    <s v="MANHATTAN"/>
    <n v="1"/>
    <m/>
    <x v="0"/>
    <x v="7"/>
    <x v="8"/>
    <n v="2024"/>
    <n v="1"/>
    <n v="1"/>
    <x v="0"/>
    <n v="0"/>
  </r>
  <r>
    <s v="60366128"/>
    <d v="2024-02-19T07:36:52"/>
    <d v="2024-02-20T10:43:30"/>
    <x v="8"/>
    <s v="Department of Transportation"/>
    <x v="33"/>
    <s v="Closed"/>
    <s v="NEW YORK"/>
    <s v="10027"/>
    <s v="Street"/>
    <s v="Failed Street Repair"/>
    <x v="0"/>
    <x v="0"/>
    <n v="1"/>
    <s v="MANHATTAN"/>
    <n v="1"/>
    <m/>
    <x v="0"/>
    <x v="7"/>
    <x v="8"/>
    <n v="2024"/>
    <n v="1"/>
    <n v="1"/>
    <x v="0"/>
    <n v="0"/>
  </r>
  <r>
    <s v="59868080"/>
    <d v="2023-12-28T00:46:59"/>
    <d v="2023-12-30T13:19:59"/>
    <x v="0"/>
    <s v="Department of Housing Preservation and Development"/>
    <x v="17"/>
    <s v="Closed"/>
    <s v="BRONX"/>
    <s v="10453"/>
    <s v="RESIDENTIAL BUILDING"/>
    <s v="TOILET"/>
    <x v="0"/>
    <x v="0"/>
    <n v="2"/>
    <s v="BRONX"/>
    <n v="2"/>
    <m/>
    <x v="0"/>
    <x v="3"/>
    <x v="4"/>
    <n v="2023"/>
    <n v="1"/>
    <n v="1"/>
    <x v="0"/>
    <n v="0"/>
  </r>
  <r>
    <s v="60321454"/>
    <d v="2024-02-14T14:08:52"/>
    <d v="2024-02-14T14:42:54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</r>
  <r>
    <s v="60259296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366111"/>
    <d v="2024-02-20T00:58:43"/>
    <d v="2024-02-20T01:57:3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629751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27719"/>
    <m/>
    <m/>
    <x v="11"/>
    <s v="Economic Development Corporation"/>
    <x v="59"/>
    <s v="In Progress"/>
    <s v="BROOKLYN"/>
    <s v="11215"/>
    <s v="Above Address"/>
    <s v="NYPD"/>
    <x v="1"/>
    <x v="1"/>
    <m/>
    <s v="BROOKLYN"/>
    <m/>
    <m/>
    <x v="0"/>
    <x v="1"/>
    <x v="1"/>
    <m/>
    <n v="1"/>
    <n v="0"/>
    <x v="1"/>
    <n v="0"/>
  </r>
  <r>
    <s v="59626919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132942"/>
    <d v="2023-10-16T11:53:43"/>
    <d v="2024-05-24T13:00:48"/>
    <x v="0"/>
    <s v="Department of Housing Preservation and Development"/>
    <x v="0"/>
    <s v="Closed"/>
    <s v="BROOKLYN"/>
    <s v="11203"/>
    <s v="RESIDENTIAL BUILDING"/>
    <s v="PESTS"/>
    <x v="0"/>
    <x v="0"/>
    <n v="221"/>
    <s v="BROOKLYN"/>
    <n v="221"/>
    <m/>
    <x v="0"/>
    <x v="27"/>
    <x v="5"/>
    <n v="2023"/>
    <n v="1"/>
    <n v="1"/>
    <x v="3"/>
    <n v="1"/>
  </r>
  <r>
    <s v="59830198"/>
    <d v="2023-12-23T17:55:58"/>
    <d v="2023-12-30T18:10:12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</r>
  <r>
    <s v="59624537"/>
    <m/>
    <m/>
    <x v="3"/>
    <s v="New York City Police Department"/>
    <x v="11"/>
    <s v="Closed"/>
    <s v="NEW YORK"/>
    <s v="1001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67387"/>
    <d v="2024-02-20T06:20:04"/>
    <d v="2024-02-20T06:40:32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23391"/>
    <d v="2024-02-14T14:52:28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87"/>
    <x v="3"/>
    <x v="7"/>
    <x v="1"/>
    <n v="2024"/>
    <n v="1"/>
    <n v="0"/>
    <x v="1"/>
    <n v="0"/>
  </r>
  <r>
    <s v="60359121"/>
    <d v="2024-02-18T11:58:47"/>
    <d v="2024-02-20T10:15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059755"/>
    <d v="2024-01-18T21:45:00"/>
    <d v="2024-01-22T00:00:00"/>
    <x v="8"/>
    <s v="Department of Transportation"/>
    <x v="14"/>
    <s v="Closed"/>
    <s v="MANHATTAN"/>
    <s v="10016"/>
    <s v=""/>
    <s v="Traffic Signal Light"/>
    <x v="0"/>
    <x v="0"/>
    <n v="3"/>
    <s v="MANHATTAN"/>
    <n v="3"/>
    <m/>
    <x v="0"/>
    <x v="25"/>
    <x v="9"/>
    <n v="2024"/>
    <n v="1"/>
    <n v="1"/>
    <x v="0"/>
    <n v="0"/>
  </r>
  <r>
    <s v="60226163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629841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21552"/>
    <m/>
    <d v="2023-02-22T14:15:34"/>
    <x v="1"/>
    <s v="Department of Parks and Recreation"/>
    <x v="67"/>
    <s v="Closed"/>
    <s v="NEW YORK"/>
    <s v="10002"/>
    <s v="Park"/>
    <s v="Garbage or Litter"/>
    <x v="0"/>
    <x v="0"/>
    <m/>
    <s v="MANHATTAN"/>
    <m/>
    <m/>
    <x v="0"/>
    <x v="1"/>
    <x v="21"/>
    <m/>
    <n v="1"/>
    <n v="1"/>
    <x v="1"/>
    <n v="0"/>
  </r>
  <r>
    <s v="60326498"/>
    <d v="2024-02-14T09:55:08"/>
    <d v="2024-02-27T16:39:16"/>
    <x v="0"/>
    <s v="Department of Housing Preservation and Development"/>
    <x v="65"/>
    <s v="Closed"/>
    <s v="BROOKLYN"/>
    <s v="11223"/>
    <s v="RESIDENTIAL BUILDING"/>
    <s v="FLOOR"/>
    <x v="0"/>
    <x v="0"/>
    <n v="13"/>
    <s v="BROOKLYN"/>
    <n v="13"/>
    <m/>
    <x v="0"/>
    <x v="7"/>
    <x v="8"/>
    <n v="2024"/>
    <n v="1"/>
    <n v="1"/>
    <x v="6"/>
    <n v="0"/>
  </r>
  <r>
    <s v="60315036"/>
    <d v="2024-02-13T20:28:41"/>
    <d v="2024-02-14T20:34:21"/>
    <x v="0"/>
    <s v="Department of Housing Preservation and Development"/>
    <x v="46"/>
    <s v="Closed"/>
    <s v="BRONX"/>
    <s v="10455"/>
    <s v="RESIDENTIAL BUILDING"/>
    <s v="POWER OUTAGE"/>
    <x v="0"/>
    <x v="0"/>
    <n v="1"/>
    <s v="BRONX"/>
    <n v="1"/>
    <m/>
    <x v="0"/>
    <x v="7"/>
    <x v="8"/>
    <n v="2024"/>
    <n v="1"/>
    <n v="1"/>
    <x v="0"/>
    <n v="0"/>
  </r>
  <r>
    <s v="60318770"/>
    <d v="2024-02-14T20:57:36"/>
    <d v="2024-02-15T13:13:3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04912"/>
    <m/>
    <d v="2024-02-14T13:19:27"/>
    <x v="0"/>
    <s v="Department of Housing Preservation and Development"/>
    <x v="16"/>
    <s v="Closed"/>
    <s v="BRONX"/>
    <s v="10472"/>
    <s v="RESIDENTIAL BUILDING"/>
    <s v="HEAVY FLOW"/>
    <x v="0"/>
    <x v="0"/>
    <m/>
    <s v="BRONX"/>
    <m/>
    <m/>
    <x v="0"/>
    <x v="1"/>
    <x v="8"/>
    <m/>
    <n v="1"/>
    <n v="1"/>
    <x v="1"/>
    <n v="0"/>
  </r>
  <r>
    <s v="51549237"/>
    <d v="2021-08-16T21:45:56"/>
    <d v="2021-08-19T16:46:5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8"/>
    <x v="35"/>
    <n v="2021"/>
    <n v="1"/>
    <n v="1"/>
    <x v="0"/>
    <n v="0"/>
  </r>
  <r>
    <s v="60302969"/>
    <m/>
    <d v="2024-02-14T09:17:36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322312"/>
    <d v="2024-02-14T09:27:18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87"/>
    <x v="3"/>
    <x v="7"/>
    <x v="1"/>
    <n v="2024"/>
    <n v="1"/>
    <n v="0"/>
    <x v="1"/>
    <n v="0"/>
  </r>
  <r>
    <s v="60271087"/>
    <m/>
    <m/>
    <x v="5"/>
    <s v="Department of Environmental Protection"/>
    <x v="18"/>
    <s v="Closed"/>
    <s v="BROOKLYN"/>
    <s v="11233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60293144"/>
    <m/>
    <m/>
    <x v="4"/>
    <s v="Department of Health and Mental Hygiene"/>
    <x v="50"/>
    <s v="Closed"/>
    <s v="BRONX"/>
    <s v="10468"/>
    <s v="Commercial Building"/>
    <s v="Rat Sighting"/>
    <x v="1"/>
    <x v="1"/>
    <m/>
    <s v="BRONX"/>
    <m/>
    <m/>
    <x v="0"/>
    <x v="1"/>
    <x v="1"/>
    <m/>
    <n v="1"/>
    <n v="0"/>
    <x v="1"/>
    <n v="0"/>
  </r>
  <r>
    <s v="51683553"/>
    <d v="2021-08-30T15:15:31"/>
    <d v="2021-09-16T07:48:21"/>
    <x v="0"/>
    <s v="Department of Housing Preservation and Development"/>
    <x v="19"/>
    <s v="Closed"/>
    <s v="NEW YORK"/>
    <s v="10031"/>
    <s v="RESIDENTIAL BUILDING"/>
    <s v="WALL"/>
    <x v="0"/>
    <x v="0"/>
    <n v="16"/>
    <s v="MANHATTAN"/>
    <n v="16"/>
    <m/>
    <x v="0"/>
    <x v="28"/>
    <x v="20"/>
    <n v="2021"/>
    <n v="1"/>
    <n v="1"/>
    <x v="6"/>
    <n v="0"/>
  </r>
  <r>
    <s v="60343151"/>
    <d v="2024-02-16T14:20:03"/>
    <d v="2024-05-20T10:13:22"/>
    <x v="10"/>
    <s v="Taxi and Limousine Commission"/>
    <x v="96"/>
    <s v="Closed"/>
    <s v="NEW YORK"/>
    <s v="10012"/>
    <s v="Street"/>
    <s v="Driver Complaint - Non Passenger"/>
    <x v="0"/>
    <x v="0"/>
    <n v="93"/>
    <s v="MANHATTAN"/>
    <n v="93"/>
    <m/>
    <x v="0"/>
    <x v="7"/>
    <x v="5"/>
    <n v="2024"/>
    <n v="1"/>
    <n v="1"/>
    <x v="3"/>
    <n v="1"/>
  </r>
  <r>
    <s v="60301338"/>
    <m/>
    <d v="2024-02-14T19:43:08"/>
    <x v="0"/>
    <s v="Department of Housing Preservation and Development"/>
    <x v="0"/>
    <s v="Closed"/>
    <s v="BRONX"/>
    <s v="10459"/>
    <s v="RESIDENTIAL BUILDING"/>
    <s v="SEWAGE"/>
    <x v="0"/>
    <x v="0"/>
    <m/>
    <s v="BRONX"/>
    <m/>
    <m/>
    <x v="0"/>
    <x v="1"/>
    <x v="8"/>
    <m/>
    <n v="1"/>
    <n v="1"/>
    <x v="1"/>
    <n v="0"/>
  </r>
  <r>
    <s v="59972608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29615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0248841"/>
    <m/>
    <d v="2024-02-14T13:30:47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</r>
  <r>
    <s v="59809189"/>
    <d v="2023-12-21T13:52:16"/>
    <d v="2023-12-30T17:47:50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3"/>
    <x v="4"/>
    <n v="2023"/>
    <n v="1"/>
    <n v="1"/>
    <x v="6"/>
    <n v="0"/>
  </r>
  <r>
    <s v="59874034"/>
    <d v="2023-12-29T08:51:46"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n v="334"/>
    <x v="3"/>
    <x v="3"/>
    <x v="1"/>
    <n v="2023"/>
    <n v="1"/>
    <n v="0"/>
    <x v="1"/>
    <n v="0"/>
  </r>
  <r>
    <s v="60317576"/>
    <d v="2024-02-13T09:15:03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43788"/>
    <d v="2024-02-16T12:36:48"/>
    <d v="2024-04-30T10:59:47"/>
    <x v="0"/>
    <s v="Department of Housing Preservation and Development"/>
    <x v="22"/>
    <s v="Closed"/>
    <s v="NEW YORK"/>
    <s v="10026"/>
    <s v="RESIDENTIAL BUILDING"/>
    <s v="JANITOR/SUPER"/>
    <x v="0"/>
    <x v="0"/>
    <n v="73"/>
    <s v="MANHATTAN"/>
    <n v="73"/>
    <m/>
    <x v="0"/>
    <x v="7"/>
    <x v="7"/>
    <n v="2024"/>
    <n v="1"/>
    <n v="1"/>
    <x v="5"/>
    <n v="0"/>
  </r>
  <r>
    <s v="60309919"/>
    <d v="2024-02-13T22:42:35"/>
    <d v="2024-02-14T20:34:5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83885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8541"/>
    <m/>
    <d v="2023-12-19T09:52:37"/>
    <x v="0"/>
    <s v="Department of Housing Preservation and Development"/>
    <x v="9"/>
    <s v="Closed"/>
    <s v="NEW YORK"/>
    <s v="10029"/>
    <s v="RESIDENTIAL BUILDING"/>
    <s v="ENTIRE BUILDING"/>
    <x v="0"/>
    <x v="0"/>
    <m/>
    <s v="MANHATTAN"/>
    <m/>
    <m/>
    <x v="0"/>
    <x v="1"/>
    <x v="4"/>
    <m/>
    <n v="1"/>
    <n v="1"/>
    <x v="1"/>
    <n v="0"/>
  </r>
  <r>
    <s v="19946063"/>
    <m/>
    <m/>
    <x v="12"/>
    <s v="Adjudication - Appeals Unit"/>
    <x v="133"/>
    <s v="Closed"/>
    <s v=""/>
    <s v=""/>
    <s v="N/A"/>
    <s v="Status of Appeal"/>
    <x v="1"/>
    <x v="1"/>
    <m/>
    <s v="Unspecified"/>
    <m/>
    <m/>
    <x v="0"/>
    <x v="1"/>
    <x v="1"/>
    <m/>
    <n v="1"/>
    <n v="0"/>
    <x v="1"/>
    <n v="0"/>
  </r>
  <r>
    <s v="60835306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549309"/>
    <d v="2021-08-16T09:59:44"/>
    <d v="2021-08-30T12:17:59"/>
    <x v="0"/>
    <s v="Department of Housing Preservation and Development"/>
    <x v="16"/>
    <s v="Closed"/>
    <s v="BRONX"/>
    <s v="10466"/>
    <s v="RESIDENTIAL BUILDING"/>
    <s v="HEAVY FLOW"/>
    <x v="0"/>
    <x v="0"/>
    <n v="14"/>
    <s v="BRONX"/>
    <n v="14"/>
    <m/>
    <x v="0"/>
    <x v="28"/>
    <x v="35"/>
    <n v="2021"/>
    <n v="1"/>
    <n v="1"/>
    <x v="6"/>
    <n v="0"/>
  </r>
  <r>
    <s v="60347600"/>
    <d v="2024-02-17T06:55:54"/>
    <d v="2024-02-17T18:25:2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1106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24345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m/>
    <n v="1"/>
    <n v="0"/>
    <x v="1"/>
    <n v="0"/>
  </r>
  <r>
    <s v="5170381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58693"/>
    <d v="2023-11-27T11:23:35"/>
    <d v="2024-01-31T20:37:13"/>
    <x v="0"/>
    <s v="Department of Housing Preservation and Development"/>
    <x v="19"/>
    <s v="Closed"/>
    <s v="NEW YORK"/>
    <s v="10032"/>
    <s v="RESIDENTIAL BUILDING"/>
    <s v="WALL"/>
    <x v="0"/>
    <x v="0"/>
    <n v="65"/>
    <s v="MANHATTAN"/>
    <n v="65"/>
    <m/>
    <x v="0"/>
    <x v="33"/>
    <x v="9"/>
    <n v="2023"/>
    <n v="1"/>
    <n v="1"/>
    <x v="5"/>
    <n v="0"/>
  </r>
  <r>
    <s v="60145698"/>
    <d v="2024-01-26T10:07:00"/>
    <d v="2024-01-26T11:3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25"/>
    <x v="9"/>
    <n v="2024"/>
    <n v="1"/>
    <n v="1"/>
    <x v="2"/>
    <n v="0"/>
  </r>
  <r>
    <s v="60352932"/>
    <d v="2024-02-18T23:50:57"/>
    <d v="2024-02-20T10:55:24"/>
    <x v="8"/>
    <s v="Department of Transportation"/>
    <x v="33"/>
    <s v="Closed"/>
    <s v="STATEN ISLAND"/>
    <s v="10304"/>
    <s v="Street"/>
    <s v="Plate Condition - Noisy"/>
    <x v="0"/>
    <x v="0"/>
    <n v="1"/>
    <s v="STATEN ISLAND"/>
    <n v="1"/>
    <m/>
    <x v="0"/>
    <x v="7"/>
    <x v="8"/>
    <n v="2024"/>
    <n v="1"/>
    <n v="1"/>
    <x v="0"/>
    <n v="0"/>
  </r>
  <r>
    <s v="51549307"/>
    <d v="2021-08-16T11:40:20"/>
    <d v="2021-08-27T17:14:23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28"/>
    <x v="35"/>
    <n v="2021"/>
    <n v="1"/>
    <n v="1"/>
    <x v="6"/>
    <n v="0"/>
  </r>
  <r>
    <s v="60309944"/>
    <d v="2024-02-13T02:10:40"/>
    <d v="2024-02-14T19:53:49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340825"/>
    <d v="2024-02-16T19:08:26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51549273"/>
    <d v="2021-08-16T10:48:01"/>
    <d v="2021-08-17T19:38:03"/>
    <x v="0"/>
    <s v="Department of Housing Preservation and Development"/>
    <x v="0"/>
    <s v="Closed"/>
    <s v="BRONX"/>
    <s v="10456"/>
    <s v="RESIDENTIAL BUILDING"/>
    <s v="MOLD"/>
    <x v="0"/>
    <x v="0"/>
    <n v="1"/>
    <s v="BRONX"/>
    <n v="1"/>
    <m/>
    <x v="0"/>
    <x v="28"/>
    <x v="35"/>
    <n v="2021"/>
    <n v="1"/>
    <n v="1"/>
    <x v="0"/>
    <n v="0"/>
  </r>
  <r>
    <s v="51683645"/>
    <d v="2021-08-30T02:27:22"/>
    <d v="2021-09-13T09:06:06"/>
    <x v="0"/>
    <s v="Department of Housing Preservation and Development"/>
    <x v="17"/>
    <s v="Closed"/>
    <s v="Woodside"/>
    <s v="11377"/>
    <s v="RESIDENTIAL BUILDING"/>
    <s v="WATER SUPPLY"/>
    <x v="0"/>
    <x v="0"/>
    <n v="14"/>
    <s v="QUEENS"/>
    <n v="14"/>
    <m/>
    <x v="0"/>
    <x v="28"/>
    <x v="20"/>
    <n v="2021"/>
    <n v="1"/>
    <n v="1"/>
    <x v="6"/>
    <n v="0"/>
  </r>
  <r>
    <s v="60307637"/>
    <m/>
    <d v="2024-02-14T20:02:39"/>
    <x v="0"/>
    <s v="Department of Housing Preservation and Development"/>
    <x v="0"/>
    <s v="Closed"/>
    <s v="BELLEROSE"/>
    <s v="11426"/>
    <s v="RESIDENTIAL BUILDING"/>
    <s v="MOLD"/>
    <x v="0"/>
    <x v="0"/>
    <m/>
    <s v="QUEENS"/>
    <m/>
    <m/>
    <x v="0"/>
    <x v="1"/>
    <x v="8"/>
    <m/>
    <n v="1"/>
    <n v="1"/>
    <x v="1"/>
    <n v="0"/>
  </r>
  <r>
    <s v="60325617"/>
    <d v="2024-02-14T10:19:16"/>
    <d v="2024-03-21T07:19:40"/>
    <x v="0"/>
    <s v="Department of Housing Preservation and Development"/>
    <x v="19"/>
    <s v="Closed"/>
    <s v="BROOKLYN"/>
    <s v="11235"/>
    <s v="RESIDENTIAL BUILDING"/>
    <s v="WALL"/>
    <x v="0"/>
    <x v="0"/>
    <n v="35"/>
    <s v="BROOKLYN"/>
    <n v="35"/>
    <m/>
    <x v="0"/>
    <x v="7"/>
    <x v="13"/>
    <n v="2024"/>
    <n v="1"/>
    <n v="1"/>
    <x v="5"/>
    <n v="0"/>
  </r>
  <r>
    <s v="60283461"/>
    <m/>
    <d v="2024-02-14T17:46:35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m/>
    <n v="1"/>
    <n v="1"/>
    <x v="1"/>
    <n v="0"/>
  </r>
  <r>
    <s v="60830761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66161"/>
    <d v="2024-02-19T16:00:17"/>
    <d v="2024-06-17T17:23:12"/>
    <x v="10"/>
    <s v="Taxi and Limousine Commission"/>
    <x v="96"/>
    <s v="Closed"/>
    <s v="BROOKLYN"/>
    <s v="11201"/>
    <s v="Street"/>
    <s v="Driver Complaint - Non Passenger"/>
    <x v="0"/>
    <x v="0"/>
    <n v="119"/>
    <s v="BROOKLYN"/>
    <n v="119"/>
    <m/>
    <x v="0"/>
    <x v="7"/>
    <x v="19"/>
    <n v="2024"/>
    <n v="1"/>
    <n v="1"/>
    <x v="3"/>
    <n v="1"/>
  </r>
  <r>
    <s v="59628604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317770"/>
    <d v="2024-02-13T09:39:20"/>
    <d v="2024-02-14T15:11:17"/>
    <x v="0"/>
    <s v="Department of Housing Preservation and Development"/>
    <x v="0"/>
    <s v="Closed"/>
    <s v="BROOKLYN"/>
    <s v="11216"/>
    <s v="RESIDENTIAL BUILDING"/>
    <s v="GARBAGE/RECYCLING STORAGE"/>
    <x v="0"/>
    <x v="0"/>
    <n v="1"/>
    <s v="BROOKLYN"/>
    <n v="1"/>
    <m/>
    <x v="0"/>
    <x v="7"/>
    <x v="8"/>
    <n v="2024"/>
    <n v="1"/>
    <n v="1"/>
    <x v="0"/>
    <n v="0"/>
  </r>
  <r>
    <s v="60820643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38212"/>
    <d v="2023-12-24T01:42:14"/>
    <d v="2023-12-30T12:20:10"/>
    <x v="0"/>
    <s v="Department of Housing Preservation and Development"/>
    <x v="0"/>
    <s v="Closed"/>
    <s v="BROOKLYN"/>
    <s v="11209"/>
    <s v="RESIDENTIAL BUILDING"/>
    <s v="GARBAGE/RECYCLING STORAGE"/>
    <x v="0"/>
    <x v="0"/>
    <n v="6"/>
    <s v="BROOKLYN"/>
    <n v="6"/>
    <m/>
    <x v="0"/>
    <x v="3"/>
    <x v="4"/>
    <n v="2023"/>
    <n v="1"/>
    <n v="1"/>
    <x v="4"/>
    <n v="0"/>
  </r>
  <r>
    <s v="60827892"/>
    <m/>
    <d v="2024-04-17T07:06:07"/>
    <x v="9"/>
    <s v="Department of Homeless Services"/>
    <x v="29"/>
    <s v="Closed"/>
    <s v="BROOKLYN"/>
    <s v="11215"/>
    <s v="Street/Sidewalk"/>
    <s v="N/A"/>
    <x v="0"/>
    <x v="0"/>
    <m/>
    <s v="BROOKLYN"/>
    <m/>
    <m/>
    <x v="0"/>
    <x v="1"/>
    <x v="7"/>
    <m/>
    <n v="1"/>
    <n v="1"/>
    <x v="1"/>
    <n v="0"/>
  </r>
  <r>
    <s v="59610308"/>
    <m/>
    <d v="2024-02-20T10:02:46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628824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</r>
  <r>
    <s v="60360159"/>
    <d v="2024-02-19T10:36:29"/>
    <d v="2024-02-20T14:47:50"/>
    <x v="8"/>
    <s v="Department of Transportation"/>
    <x v="33"/>
    <s v="Closed"/>
    <s v="NEW YORK"/>
    <s v="10018"/>
    <s v="Street"/>
    <s v="Failed Street Repair"/>
    <x v="0"/>
    <x v="0"/>
    <n v="1"/>
    <s v="MANHATTAN"/>
    <n v="1"/>
    <m/>
    <x v="0"/>
    <x v="7"/>
    <x v="8"/>
    <n v="2024"/>
    <n v="1"/>
    <n v="1"/>
    <x v="0"/>
    <n v="0"/>
  </r>
  <r>
    <s v="60302784"/>
    <m/>
    <d v="2024-02-14T15:38:3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m/>
    <n v="1"/>
    <n v="1"/>
    <x v="1"/>
    <n v="0"/>
  </r>
  <r>
    <s v="60310043"/>
    <d v="2024-02-13T08:35:32"/>
    <d v="2024-02-14T18:59:49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12588"/>
    <d v="2024-02-13T16:50:34"/>
    <d v="2024-02-14T13:57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819047"/>
    <d v="2023-12-22T11:40:52"/>
    <d v="2023-12-30T18:24:01"/>
    <x v="0"/>
    <s v="Department of Housing Preservation and Development"/>
    <x v="16"/>
    <s v="Closed"/>
    <s v="BROOKLYN"/>
    <s v="11226"/>
    <s v="RESIDENTIAL BUILDING"/>
    <s v="SLOW LEAK"/>
    <x v="0"/>
    <x v="0"/>
    <n v="8"/>
    <s v="BROOKLYN"/>
    <n v="8"/>
    <m/>
    <x v="0"/>
    <x v="3"/>
    <x v="4"/>
    <n v="2023"/>
    <n v="1"/>
    <n v="1"/>
    <x v="6"/>
    <n v="0"/>
  </r>
  <r>
    <s v="60313727"/>
    <d v="2024-02-13T15:22:24"/>
    <d v="2024-02-14T14:19:30"/>
    <x v="0"/>
    <s v="Department of Housing Preservation and Development"/>
    <x v="46"/>
    <s v="Closed"/>
    <s v="BRONX"/>
    <s v="10455"/>
    <s v="RESIDENTIAL BUILDING"/>
    <s v="POWER OUTAGE"/>
    <x v="0"/>
    <x v="0"/>
    <n v="0"/>
    <s v="BRONX"/>
    <m/>
    <m/>
    <x v="0"/>
    <x v="7"/>
    <x v="8"/>
    <n v="2024"/>
    <n v="1"/>
    <n v="1"/>
    <x v="2"/>
    <n v="0"/>
  </r>
  <r>
    <s v="59964697"/>
    <m/>
    <d v="2024-02-25T05:03:20"/>
    <x v="0"/>
    <s v="Department of Housing Preservation and Development"/>
    <x v="2"/>
    <s v="Closed"/>
    <s v="CAMBRIA HEIGHTS"/>
    <s v="11411"/>
    <s v="RESIDENTIAL BUILDING"/>
    <s v="DOOR FRAME"/>
    <x v="0"/>
    <x v="0"/>
    <m/>
    <s v="QUEENS"/>
    <m/>
    <m/>
    <x v="0"/>
    <x v="1"/>
    <x v="8"/>
    <m/>
    <n v="1"/>
    <n v="1"/>
    <x v="1"/>
    <n v="0"/>
  </r>
  <r>
    <s v="60093944"/>
    <d v="2024-01-21T15:08:00"/>
    <m/>
    <x v="5"/>
    <s v="Department of Environmental Protection"/>
    <x v="18"/>
    <s v="Closed"/>
    <s v="BROOKLYN"/>
    <s v="11205"/>
    <s v=""/>
    <s v="Air: Odor/Fumes, Restaurant (AD2)"/>
    <x v="1"/>
    <x v="1"/>
    <m/>
    <s v="BROOKLYN"/>
    <m/>
    <n v="311"/>
    <x v="3"/>
    <x v="25"/>
    <x v="1"/>
    <n v="2024"/>
    <n v="1"/>
    <n v="0"/>
    <x v="1"/>
    <n v="0"/>
  </r>
  <r>
    <s v="54726161"/>
    <m/>
    <d v="2022-07-14T15:57:38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</r>
  <r>
    <s v="60250740"/>
    <m/>
    <m/>
    <x v="5"/>
    <s v="Department of Environmental Protection"/>
    <x v="20"/>
    <s v="Closed"/>
    <s v="BROOKLYN"/>
    <s v="11235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1683501"/>
    <d v="2021-08-30T21:05:00"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44843"/>
    <m/>
    <d v="2024-02-14T10:26:54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</r>
  <r>
    <s v="54723896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313895"/>
    <d v="2024-02-13T22:57:15"/>
    <d v="2024-02-14T20:39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35016"/>
    <d v="2024-02-15T20:00:47"/>
    <m/>
    <x v="10"/>
    <s v="Taxi and Limousine Commission"/>
    <x v="96"/>
    <s v="In Progress"/>
    <s v="BRONX"/>
    <s v="10453"/>
    <s v="Street"/>
    <s v="Driver Complaint - Passenger"/>
    <x v="1"/>
    <x v="1"/>
    <m/>
    <s v="BRONX"/>
    <m/>
    <n v="286"/>
    <x v="3"/>
    <x v="7"/>
    <x v="1"/>
    <n v="2024"/>
    <n v="1"/>
    <n v="0"/>
    <x v="1"/>
    <n v="0"/>
  </r>
  <r>
    <s v="59467486"/>
    <d v="2023-11-16T02:50:00"/>
    <m/>
    <x v="5"/>
    <s v="Department of Environmental Protection"/>
    <x v="20"/>
    <s v="Closed"/>
    <s v="NEW YORK"/>
    <s v="10022"/>
    <s v=""/>
    <s v="Noise: air condition/ventilation equipment (NV1)"/>
    <x v="1"/>
    <x v="1"/>
    <m/>
    <s v="MANHATTAN"/>
    <m/>
    <n v="377"/>
    <x v="1"/>
    <x v="33"/>
    <x v="1"/>
    <n v="2023"/>
    <n v="1"/>
    <n v="0"/>
    <x v="1"/>
    <n v="0"/>
  </r>
  <r>
    <s v="60235952"/>
    <m/>
    <d v="2024-02-14T20:32:45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</r>
  <r>
    <s v="59630021"/>
    <m/>
    <m/>
    <x v="3"/>
    <s v="New York City Police Department"/>
    <x v="69"/>
    <s v="Closed"/>
    <s v="BROOKLYN"/>
    <s v="11231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346232"/>
    <d v="2024-02-17T02:53:46"/>
    <m/>
    <x v="1"/>
    <s v="Department of Parks and Recreation"/>
    <x v="1"/>
    <s v="In Progress"/>
    <s v="HOLLIS"/>
    <s v="11423"/>
    <s v="Street"/>
    <s v="Entire Tree Has Fallen Down"/>
    <x v="1"/>
    <x v="1"/>
    <m/>
    <s v="QUEENS"/>
    <m/>
    <n v="284"/>
    <x v="3"/>
    <x v="7"/>
    <x v="1"/>
    <n v="2024"/>
    <n v="1"/>
    <n v="0"/>
    <x v="1"/>
    <n v="0"/>
  </r>
  <r>
    <s v="60345542"/>
    <d v="2024-02-16T22:48:51"/>
    <d v="2024-02-20T13:20:59"/>
    <x v="6"/>
    <s v="Department of Sanitation"/>
    <x v="63"/>
    <s v="Closed"/>
    <s v="STATEN ISLAND"/>
    <s v="10312"/>
    <s v="Street"/>
    <s v="Spilled Garbage"/>
    <x v="0"/>
    <x v="0"/>
    <n v="3"/>
    <s v="STATEN ISLAND"/>
    <n v="3"/>
    <m/>
    <x v="0"/>
    <x v="7"/>
    <x v="8"/>
    <n v="2024"/>
    <n v="1"/>
    <n v="1"/>
    <x v="0"/>
    <n v="0"/>
  </r>
  <r>
    <s v="60330120"/>
    <d v="2024-02-15T15:19:24"/>
    <d v="2024-02-16T13:56:59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12470"/>
    <d v="2024-02-13T14:16:12"/>
    <d v="2024-02-14T22:04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19222"/>
    <d v="2024-02-14T16:17:10"/>
    <d v="2024-02-20T08:49:02"/>
    <x v="6"/>
    <s v="Department of Sanitation"/>
    <x v="48"/>
    <s v="Closed"/>
    <s v="BROOKLYN"/>
    <s v="11222"/>
    <s v="Sidewalk"/>
    <s v="Removal Request"/>
    <x v="0"/>
    <x v="0"/>
    <n v="5"/>
    <s v="BROOKLYN"/>
    <n v="5"/>
    <m/>
    <x v="0"/>
    <x v="7"/>
    <x v="8"/>
    <n v="2024"/>
    <n v="1"/>
    <n v="1"/>
    <x v="4"/>
    <n v="0"/>
  </r>
  <r>
    <s v="60353032"/>
    <d v="2024-02-18T20:02:55"/>
    <d v="2024-02-20T12:14:33"/>
    <x v="6"/>
    <s v="Department of Sanitation"/>
    <x v="90"/>
    <s v="Closed"/>
    <s v="WHITESTONE"/>
    <s v="11357"/>
    <s v="Street"/>
    <s v="Poster or Sign"/>
    <x v="0"/>
    <x v="0"/>
    <n v="1"/>
    <s v="QUEENS"/>
    <n v="1"/>
    <m/>
    <x v="0"/>
    <x v="7"/>
    <x v="8"/>
    <n v="2024"/>
    <n v="1"/>
    <n v="1"/>
    <x v="0"/>
    <n v="0"/>
  </r>
  <r>
    <s v="60842632"/>
    <m/>
    <m/>
    <x v="3"/>
    <s v="New York City Police Department"/>
    <x v="7"/>
    <s v="Closed"/>
    <s v="BROOKLYN"/>
    <s v="11222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213089"/>
    <d v="2023-10-24T15:07:48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213"/>
    <s v="MANHATTAN"/>
    <n v="213"/>
    <m/>
    <x v="0"/>
    <x v="27"/>
    <x v="5"/>
    <n v="2023"/>
    <n v="1"/>
    <n v="1"/>
    <x v="3"/>
    <n v="1"/>
  </r>
  <r>
    <s v="59559323"/>
    <d v="2023-11-27T12:10:42"/>
    <m/>
    <x v="0"/>
    <s v="Department of Housing Preservation and Development"/>
    <x v="17"/>
    <s v="Closed"/>
    <s v="NEW YORK"/>
    <s v="10022"/>
    <s v="RESIDENTIAL BUILDING"/>
    <s v="BASIN/SINK"/>
    <x v="1"/>
    <x v="1"/>
    <m/>
    <s v="MANHATTAN"/>
    <m/>
    <n v="366"/>
    <x v="1"/>
    <x v="33"/>
    <x v="1"/>
    <n v="2023"/>
    <n v="1"/>
    <n v="0"/>
    <x v="1"/>
    <n v="0"/>
  </r>
  <r>
    <s v="59875709"/>
    <d v="2023-12-29T01:41:29"/>
    <d v="2023-12-30T14:06:34"/>
    <x v="0"/>
    <s v="Department of Housing Preservation and Development"/>
    <x v="46"/>
    <s v="Closed"/>
    <s v="RIDGEWOOD"/>
    <s v="11385"/>
    <s v="RESIDENTIAL BUILDING"/>
    <s v="POWER OUTAGE"/>
    <x v="0"/>
    <x v="0"/>
    <n v="1"/>
    <s v="QUEENS"/>
    <n v="1"/>
    <m/>
    <x v="0"/>
    <x v="3"/>
    <x v="4"/>
    <n v="2023"/>
    <n v="1"/>
    <n v="1"/>
    <x v="0"/>
    <n v="0"/>
  </r>
  <r>
    <s v="60219890"/>
    <m/>
    <d v="2024-02-14T18:09:58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</r>
  <r>
    <s v="60362266"/>
    <d v="2024-02-19T15:35:27"/>
    <d v="2024-03-21T04:03:16"/>
    <x v="2"/>
    <s v="Department of Consumer and Worker Protection"/>
    <x v="3"/>
    <s v="Closed"/>
    <s v="BRONX"/>
    <s v="10467"/>
    <s v="Business"/>
    <s v="Bodega, Deli, or Convenience Store"/>
    <x v="0"/>
    <x v="0"/>
    <n v="30"/>
    <s v="BRONX"/>
    <n v="30"/>
    <m/>
    <x v="0"/>
    <x v="7"/>
    <x v="13"/>
    <n v="2024"/>
    <n v="1"/>
    <n v="1"/>
    <x v="6"/>
    <n v="0"/>
  </r>
  <r>
    <s v="60323369"/>
    <d v="2024-02-14T14:13:07"/>
    <d v="2024-04-18T07:07:43"/>
    <x v="0"/>
    <s v="Department of Housing Preservation and Development"/>
    <x v="17"/>
    <s v="Closed"/>
    <s v="BROOKLYN"/>
    <s v="11226"/>
    <s v="RESIDENTIAL BUILDING"/>
    <s v="BATHTUB/SHOWER"/>
    <x v="0"/>
    <x v="0"/>
    <n v="63"/>
    <s v="BROOKLYN"/>
    <n v="63"/>
    <m/>
    <x v="0"/>
    <x v="7"/>
    <x v="7"/>
    <n v="2024"/>
    <n v="1"/>
    <n v="1"/>
    <x v="5"/>
    <n v="0"/>
  </r>
  <r>
    <s v="57952859"/>
    <d v="2023-06-20T17:12:00"/>
    <m/>
    <x v="10"/>
    <s v="Taxi and Limousine Commission"/>
    <x v="96"/>
    <s v="Closed"/>
    <s v="REGO PARK"/>
    <s v="11374"/>
    <s v="Street"/>
    <s v="Driver Complaint - Non Passenger"/>
    <x v="1"/>
    <x v="1"/>
    <m/>
    <s v="QUEENS"/>
    <m/>
    <n v="526"/>
    <x v="1"/>
    <x v="6"/>
    <x v="1"/>
    <n v="2023"/>
    <n v="1"/>
    <n v="0"/>
    <x v="1"/>
    <n v="0"/>
  </r>
  <r>
    <s v="60369074"/>
    <d v="2024-02-20T12:33:41"/>
    <d v="2024-03-13T20:59:50"/>
    <x v="0"/>
    <s v="Department of Housing Preservation and Development"/>
    <x v="0"/>
    <s v="Closed"/>
    <s v="BROOKLYN"/>
    <s v="11221"/>
    <s v="RESIDENTIAL BUILDING"/>
    <s v="PESTS"/>
    <x v="0"/>
    <x v="0"/>
    <n v="22"/>
    <s v="BROOKLYN"/>
    <n v="22"/>
    <m/>
    <x v="0"/>
    <x v="7"/>
    <x v="13"/>
    <n v="2024"/>
    <n v="1"/>
    <n v="1"/>
    <x v="6"/>
    <n v="0"/>
  </r>
  <r>
    <s v="60826841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</r>
  <r>
    <s v="59608468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22592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834039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724915"/>
    <m/>
    <d v="2022-07-23T18:31:21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12"/>
    <m/>
    <n v="1"/>
    <n v="1"/>
    <x v="1"/>
    <n v="0"/>
  </r>
  <r>
    <s v="60226606"/>
    <m/>
    <d v="2024-02-20T10:36:50"/>
    <x v="0"/>
    <s v="Department of Housing Preservation and Development"/>
    <x v="2"/>
    <s v="Closed"/>
    <s v="BRONX"/>
    <s v="10462"/>
    <s v="RESIDENTIAL BUILDING"/>
    <s v="DOOR FRAME"/>
    <x v="0"/>
    <x v="0"/>
    <m/>
    <s v="BRONX"/>
    <m/>
    <m/>
    <x v="0"/>
    <x v="1"/>
    <x v="8"/>
    <m/>
    <n v="1"/>
    <n v="1"/>
    <x v="1"/>
    <n v="0"/>
  </r>
  <r>
    <s v="59629570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4725396"/>
    <m/>
    <m/>
    <x v="3"/>
    <s v="New York City Police Department"/>
    <x v="32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59558793"/>
    <d v="2023-11-27T09:21:00"/>
    <m/>
    <x v="0"/>
    <s v="Department of Housing Preservation and Development"/>
    <x v="16"/>
    <s v="Closed"/>
    <s v="FLUSHING"/>
    <s v="11367"/>
    <s v="RESIDENTIAL BUILDING"/>
    <s v="HEAVY FLOW"/>
    <x v="1"/>
    <x v="1"/>
    <m/>
    <s v="QUEENS"/>
    <m/>
    <n v="366"/>
    <x v="1"/>
    <x v="33"/>
    <x v="1"/>
    <n v="2023"/>
    <n v="1"/>
    <n v="0"/>
    <x v="1"/>
    <n v="0"/>
  </r>
  <r>
    <s v="60257800"/>
    <m/>
    <d v="2024-02-14T20:23:55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8"/>
    <m/>
    <n v="1"/>
    <n v="1"/>
    <x v="1"/>
    <n v="0"/>
  </r>
  <r>
    <s v="59633583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27017"/>
    <d v="2023-11-22T19:24:00"/>
    <d v="2024-02-13T11:49:00"/>
    <x v="8"/>
    <s v="Department of Transportation"/>
    <x v="14"/>
    <s v="Closed"/>
    <s v="QUEENS"/>
    <s v="11414"/>
    <s v=""/>
    <s v="Street Light Out"/>
    <x v="0"/>
    <x v="0"/>
    <n v="82"/>
    <s v="QUEENS"/>
    <n v="82"/>
    <m/>
    <x v="0"/>
    <x v="33"/>
    <x v="8"/>
    <n v="2023"/>
    <n v="1"/>
    <n v="1"/>
    <x v="5"/>
    <n v="0"/>
  </r>
  <r>
    <s v="59652456"/>
    <m/>
    <m/>
    <x v="8"/>
    <s v="Department of Transportation"/>
    <x v="14"/>
    <s v="Closed"/>
    <s v="BRONX"/>
    <s v="10462"/>
    <s v=""/>
    <s v="Street Light Cycling"/>
    <x v="1"/>
    <x v="1"/>
    <m/>
    <s v="BRONX"/>
    <m/>
    <m/>
    <x v="0"/>
    <x v="1"/>
    <x v="1"/>
    <m/>
    <n v="1"/>
    <n v="0"/>
    <x v="1"/>
    <n v="0"/>
  </r>
  <r>
    <s v="54726149"/>
    <m/>
    <d v="2022-07-30T12:10:42"/>
    <x v="6"/>
    <s v="Department of Sanitation"/>
    <x v="10"/>
    <s v="Closed"/>
    <s v="NEW YORK"/>
    <s v="10010"/>
    <s v="Street"/>
    <s v="Recycling - Metal/Glass/Rigid Plastic"/>
    <x v="0"/>
    <x v="0"/>
    <m/>
    <s v="MANHATTAN"/>
    <m/>
    <m/>
    <x v="0"/>
    <x v="1"/>
    <x v="12"/>
    <m/>
    <n v="1"/>
    <n v="1"/>
    <x v="1"/>
    <n v="0"/>
  </r>
  <r>
    <s v="59559299"/>
    <d v="2023-11-27T13:57:17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366"/>
    <x v="1"/>
    <x v="33"/>
    <x v="1"/>
    <n v="2023"/>
    <n v="1"/>
    <n v="0"/>
    <x v="1"/>
    <n v="0"/>
  </r>
  <r>
    <s v="59560652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59560007"/>
    <d v="2023-11-27T09:10:55"/>
    <d v="2024-01-15T08:05:17"/>
    <x v="0"/>
    <s v="Department of Housing Preservation and Development"/>
    <x v="0"/>
    <s v="Closed"/>
    <s v="BRONX"/>
    <s v="10466"/>
    <s v="RESIDENTIAL BUILDING"/>
    <s v="PESTS"/>
    <x v="0"/>
    <x v="0"/>
    <n v="48"/>
    <s v="BRONX"/>
    <n v="48"/>
    <m/>
    <x v="0"/>
    <x v="33"/>
    <x v="9"/>
    <n v="2023"/>
    <n v="1"/>
    <n v="1"/>
    <x v="5"/>
    <n v="0"/>
  </r>
  <r>
    <s v="59794830"/>
    <d v="2023-12-19T09:34:16"/>
    <d v="2023-12-30T18:22:35"/>
    <x v="0"/>
    <s v="Department of Housing Preservation and Development"/>
    <x v="65"/>
    <s v="Closed"/>
    <s v="BROOKLYN"/>
    <s v="11226"/>
    <s v="RESIDENTIAL BUILDING"/>
    <s v="FLOOR"/>
    <x v="0"/>
    <x v="0"/>
    <n v="11"/>
    <s v="BROOKLYN"/>
    <n v="11"/>
    <m/>
    <x v="0"/>
    <x v="3"/>
    <x v="4"/>
    <n v="2023"/>
    <n v="1"/>
    <n v="1"/>
    <x v="6"/>
    <n v="0"/>
  </r>
  <r>
    <s v="51703831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03466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</r>
  <r>
    <s v="51549282"/>
    <d v="2021-08-16T11:17:31"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n v="1199"/>
    <x v="6"/>
    <x v="28"/>
    <x v="1"/>
    <n v="2021"/>
    <n v="1"/>
    <n v="0"/>
    <x v="1"/>
    <n v="0"/>
  </r>
  <r>
    <s v="60324454"/>
    <d v="2024-02-14T13:19:44"/>
    <d v="2024-03-18T09:04:56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7"/>
    <x v="13"/>
    <n v="2024"/>
    <n v="1"/>
    <n v="1"/>
    <x v="5"/>
    <n v="0"/>
  </r>
  <r>
    <s v="60217565"/>
    <m/>
    <d v="2024-02-14T20:13:19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m/>
    <n v="1"/>
    <n v="1"/>
    <x v="1"/>
    <n v="0"/>
  </r>
  <r>
    <s v="60324263"/>
    <d v="2024-02-14T09:41:07"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n v="287"/>
    <x v="3"/>
    <x v="7"/>
    <x v="1"/>
    <n v="2024"/>
    <n v="1"/>
    <n v="0"/>
    <x v="1"/>
    <n v="0"/>
  </r>
  <r>
    <s v="59559076"/>
    <d v="2023-11-27T14:00:31"/>
    <d v="2024-03-14T05:03:09"/>
    <x v="0"/>
    <s v="Department of Housing Preservation and Development"/>
    <x v="65"/>
    <s v="Closed"/>
    <s v="BROOKLYN"/>
    <s v="11226"/>
    <s v="RESIDENTIAL BUILDING"/>
    <s v="FLOOR"/>
    <x v="0"/>
    <x v="0"/>
    <n v="107"/>
    <s v="BROOKLYN"/>
    <n v="107"/>
    <m/>
    <x v="0"/>
    <x v="33"/>
    <x v="13"/>
    <n v="2023"/>
    <n v="1"/>
    <n v="1"/>
    <x v="3"/>
    <n v="1"/>
  </r>
  <r>
    <s v="59560039"/>
    <d v="2023-11-27T12:03:55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366"/>
    <x v="1"/>
    <x v="33"/>
    <x v="1"/>
    <n v="2023"/>
    <n v="1"/>
    <n v="0"/>
    <x v="1"/>
    <n v="0"/>
  </r>
  <r>
    <s v="59278300"/>
    <d v="2023-10-30T09:23:15"/>
    <m/>
    <x v="10"/>
    <s v="Taxi and Limousine Commission"/>
    <x v="42"/>
    <s v="Closed"/>
    <s v="LONG ISLAND CITY"/>
    <s v="11101"/>
    <s v="Street"/>
    <s v="Driver Complaint - Non Passenger"/>
    <x v="1"/>
    <x v="1"/>
    <m/>
    <s v="QUEENS"/>
    <m/>
    <n v="394"/>
    <x v="1"/>
    <x v="27"/>
    <x v="1"/>
    <n v="2023"/>
    <n v="1"/>
    <n v="0"/>
    <x v="1"/>
    <n v="0"/>
  </r>
  <r>
    <s v="60345353"/>
    <d v="2024-02-16T16:34:23"/>
    <d v="2024-02-20T09:00:25"/>
    <x v="10"/>
    <s v="Taxi and Limousine Commission"/>
    <x v="62"/>
    <s v="Closed"/>
    <s v="NEW YORK"/>
    <s v="10036"/>
    <s v="Taxi"/>
    <s v="Electronics/Phones"/>
    <x v="0"/>
    <x v="0"/>
    <n v="3"/>
    <s v="MANHATTAN"/>
    <n v="3"/>
    <m/>
    <x v="0"/>
    <x v="7"/>
    <x v="8"/>
    <n v="2024"/>
    <n v="1"/>
    <n v="1"/>
    <x v="0"/>
    <n v="0"/>
  </r>
  <r>
    <s v="6082365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1683424"/>
    <d v="2021-08-30T14:00:46"/>
    <m/>
    <x v="0"/>
    <s v="Department of Housing Preservation and Development"/>
    <x v="9"/>
    <s v="Closed"/>
    <s v="College Point"/>
    <s v="11356"/>
    <s v="RESIDENTIAL BUILDING"/>
    <s v="APARTMENT ONLY"/>
    <x v="1"/>
    <x v="1"/>
    <m/>
    <s v="QUEENS"/>
    <m/>
    <n v="1185"/>
    <x v="6"/>
    <x v="28"/>
    <x v="1"/>
    <n v="2021"/>
    <n v="1"/>
    <n v="0"/>
    <x v="1"/>
    <n v="0"/>
  </r>
  <r>
    <s v="52168398"/>
    <d v="2021-10-13T14:25:00"/>
    <d v="2021-10-15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54722320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</r>
  <r>
    <s v="54717014"/>
    <m/>
    <m/>
    <x v="3"/>
    <s v="New York City Police Department"/>
    <x v="7"/>
    <s v="Closed"/>
    <s v=""/>
    <s v="10017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279998"/>
    <m/>
    <d v="2024-02-14T15:02:07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8"/>
    <m/>
    <n v="1"/>
    <n v="1"/>
    <x v="1"/>
    <n v="0"/>
  </r>
  <r>
    <s v="59630110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60217"/>
    <d v="2023-12-27T21:04:54"/>
    <d v="2023-12-30T10:32:54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</r>
  <r>
    <s v="59573297"/>
    <d v="2023-11-26T20:30:33"/>
    <d v="2023-11-26T20:30:33"/>
    <x v="4"/>
    <s v="Department of Health and Mental Hygiene"/>
    <x v="72"/>
    <s v="Closed"/>
    <s v="BROOKLYN"/>
    <s v="11237"/>
    <s v="3+ Family Apartment Building"/>
    <s v="Dog"/>
    <x v="0"/>
    <x v="0"/>
    <n v="0"/>
    <s v="BROOKLYN"/>
    <m/>
    <m/>
    <x v="0"/>
    <x v="33"/>
    <x v="33"/>
    <n v="2023"/>
    <n v="1"/>
    <n v="1"/>
    <x v="2"/>
    <n v="0"/>
  </r>
  <r>
    <s v="59972111"/>
    <m/>
    <m/>
    <x v="6"/>
    <s v="Department of Sanitation"/>
    <x v="90"/>
    <s v="Closed"/>
    <s v="BROOKLYN"/>
    <s v="11223"/>
    <s v="Sidewalk"/>
    <s v="Poster or Sign"/>
    <x v="1"/>
    <x v="1"/>
    <m/>
    <s v="BROOKLYN"/>
    <m/>
    <m/>
    <x v="0"/>
    <x v="1"/>
    <x v="1"/>
    <m/>
    <n v="1"/>
    <n v="0"/>
    <x v="1"/>
    <n v="0"/>
  </r>
  <r>
    <s v="60340400"/>
    <d v="2024-02-16T10:52:02"/>
    <d v="2024-02-17T02:05:2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6555093"/>
    <d v="2023-01-17T11:17:35"/>
    <d v="2023-02-14T00:00:00"/>
    <x v="7"/>
    <s v="Department of Buildings"/>
    <x v="12"/>
    <s v="Closed"/>
    <s v="ASTORIA"/>
    <s v="11106"/>
    <s v=""/>
    <s v="Sidewalk Shed/Pipe Scafford - Inadequate Defective/None"/>
    <x v="0"/>
    <x v="0"/>
    <n v="27"/>
    <s v="QUEENS"/>
    <n v="27"/>
    <m/>
    <x v="0"/>
    <x v="56"/>
    <x v="21"/>
    <n v="2023"/>
    <n v="1"/>
    <n v="1"/>
    <x v="6"/>
    <n v="0"/>
  </r>
  <r>
    <s v="60314000"/>
    <d v="2024-02-13T14:25:05"/>
    <d v="2024-02-14T20:34:21"/>
    <x v="0"/>
    <s v="Department of Housing Preservation and Development"/>
    <x v="0"/>
    <s v="Closed"/>
    <s v="BRONX"/>
    <s v="10455"/>
    <s v="RESIDENTIAL BUILDING"/>
    <s v="PESTS"/>
    <x v="0"/>
    <x v="0"/>
    <n v="1"/>
    <s v="BRONX"/>
    <n v="1"/>
    <m/>
    <x v="0"/>
    <x v="7"/>
    <x v="8"/>
    <n v="2024"/>
    <n v="1"/>
    <n v="1"/>
    <x v="0"/>
    <n v="0"/>
  </r>
  <r>
    <s v="60829853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683447"/>
    <d v="2021-08-30T18:09:50"/>
    <d v="2021-08-31T16:46:19"/>
    <x v="0"/>
    <s v="Department of Housing Preservation and Development"/>
    <x v="19"/>
    <s v="Closed"/>
    <s v="NEW YORK"/>
    <s v="10025"/>
    <s v="RESIDENTIAL BUILDING"/>
    <s v="CEILING"/>
    <x v="0"/>
    <x v="0"/>
    <n v="0"/>
    <s v="MANHATTAN"/>
    <m/>
    <m/>
    <x v="0"/>
    <x v="28"/>
    <x v="35"/>
    <n v="2021"/>
    <n v="1"/>
    <n v="1"/>
    <x v="2"/>
    <n v="0"/>
  </r>
  <r>
    <s v="59971304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301464"/>
    <m/>
    <m/>
    <x v="4"/>
    <s v="Department of Health and Mental Hygiene"/>
    <x v="72"/>
    <s v="Closed"/>
    <s v="JAMAICA"/>
    <s v="11434"/>
    <s v="1-2 Family Dwelling"/>
    <s v="Dog"/>
    <x v="1"/>
    <x v="1"/>
    <m/>
    <s v="QUEENS"/>
    <m/>
    <m/>
    <x v="0"/>
    <x v="1"/>
    <x v="1"/>
    <m/>
    <n v="1"/>
    <n v="0"/>
    <x v="1"/>
    <n v="0"/>
  </r>
  <r>
    <s v="59634572"/>
    <m/>
    <d v="2023-12-22T11:55:00"/>
    <x v="8"/>
    <s v="Department of Transportation"/>
    <x v="60"/>
    <s v="Closed"/>
    <s v="QUEENS"/>
    <s v="11374"/>
    <s v=""/>
    <s v="Support Bracket"/>
    <x v="0"/>
    <x v="0"/>
    <m/>
    <s v="QUEENS"/>
    <m/>
    <m/>
    <x v="0"/>
    <x v="1"/>
    <x v="4"/>
    <m/>
    <n v="1"/>
    <n v="1"/>
    <x v="1"/>
    <n v="0"/>
  </r>
  <r>
    <s v="54724839"/>
    <m/>
    <d v="2022-07-19T13:32:3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m/>
    <n v="1"/>
    <n v="1"/>
    <x v="1"/>
    <n v="0"/>
  </r>
  <r>
    <s v="60320942"/>
    <d v="2024-02-14T06:03:16"/>
    <d v="2024-02-14T11:24:2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186045"/>
    <d v="2024-01-30T05:17:44"/>
    <d v="2024-01-31T00:00:00"/>
    <x v="7"/>
    <s v="Department of Buildings"/>
    <x v="37"/>
    <s v="Closed"/>
    <s v="FAR ROCKAWAY"/>
    <s v="11694"/>
    <s v=""/>
    <s v="No Certificate Of Occupancy/Illegal/Contrary To CO"/>
    <x v="0"/>
    <x v="0"/>
    <n v="0"/>
    <s v="QUEENS"/>
    <m/>
    <m/>
    <x v="0"/>
    <x v="25"/>
    <x v="9"/>
    <n v="2024"/>
    <n v="1"/>
    <n v="1"/>
    <x v="2"/>
    <n v="0"/>
  </r>
  <r>
    <s v="60302870"/>
    <m/>
    <d v="2024-02-14T20:30:19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330571"/>
    <d v="2024-02-15T16:46:59"/>
    <d v="2024-05-20T10:15:30"/>
    <x v="10"/>
    <s v="Taxi and Limousine Commission"/>
    <x v="96"/>
    <s v="Closed"/>
    <s v="NEW YORK"/>
    <s v="10017"/>
    <s v="Street"/>
    <s v="Driver Complaint - Non Passenger"/>
    <x v="0"/>
    <x v="0"/>
    <n v="94"/>
    <s v="MANHATTAN"/>
    <n v="94"/>
    <m/>
    <x v="0"/>
    <x v="7"/>
    <x v="5"/>
    <n v="2024"/>
    <n v="1"/>
    <n v="1"/>
    <x v="3"/>
    <n v="1"/>
  </r>
  <r>
    <s v="59968277"/>
    <m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m/>
    <x v="0"/>
    <x v="1"/>
    <x v="1"/>
    <m/>
    <n v="1"/>
    <n v="0"/>
    <x v="1"/>
    <n v="0"/>
  </r>
  <r>
    <s v="59878973"/>
    <d v="2023-12-29T11:21:33"/>
    <d v="2023-12-30T18:25:41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252690"/>
    <m/>
    <d v="2024-02-14T15:12:31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</r>
  <r>
    <s v="60321190"/>
    <d v="2024-02-14T09:30:17"/>
    <d v="2024-02-14T20:33:46"/>
    <x v="0"/>
    <s v="Department of Housing Preservation and Development"/>
    <x v="0"/>
    <s v="Closed"/>
    <s v="BROOKLYN"/>
    <s v="11216"/>
    <s v="RESIDENTIAL BUILDING"/>
    <s v="PESTS"/>
    <x v="0"/>
    <x v="0"/>
    <n v="0"/>
    <s v="BROOKLYN"/>
    <m/>
    <m/>
    <x v="0"/>
    <x v="7"/>
    <x v="8"/>
    <n v="2024"/>
    <n v="1"/>
    <n v="1"/>
    <x v="2"/>
    <n v="0"/>
  </r>
  <r>
    <s v="59560699"/>
    <d v="2023-11-27T11:13:14"/>
    <d v="2024-04-22T08:06:35"/>
    <x v="0"/>
    <s v="Department of Housing Preservation and Development"/>
    <x v="51"/>
    <s v="Closed"/>
    <s v="BRONX"/>
    <s v="10456"/>
    <s v="RESIDENTIAL BUILDING"/>
    <s v="REFRIGERATOR"/>
    <x v="0"/>
    <x v="0"/>
    <n v="146"/>
    <s v="BRONX"/>
    <n v="146"/>
    <m/>
    <x v="0"/>
    <x v="33"/>
    <x v="7"/>
    <n v="2023"/>
    <n v="1"/>
    <n v="1"/>
    <x v="3"/>
    <n v="1"/>
  </r>
  <r>
    <s v="59625088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8233810"/>
    <d v="2023-07-18T16:53:20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8"/>
    <x v="1"/>
    <x v="29"/>
    <x v="1"/>
    <n v="2023"/>
    <n v="1"/>
    <n v="0"/>
    <x v="1"/>
    <n v="0"/>
  </r>
  <r>
    <s v="60352958"/>
    <d v="2024-02-18T08:06:56"/>
    <d v="2024-02-20T05:53:05"/>
    <x v="8"/>
    <s v="Department of Transportation"/>
    <x v="120"/>
    <s v="Closed"/>
    <s v="BROOKLYN"/>
    <s v="11214"/>
    <s v="Bus Stop Shelter"/>
    <s v="Snow Removal Requested"/>
    <x v="0"/>
    <x v="0"/>
    <n v="1"/>
    <s v="BROOKLYN"/>
    <n v="1"/>
    <m/>
    <x v="0"/>
    <x v="7"/>
    <x v="8"/>
    <n v="2024"/>
    <n v="1"/>
    <n v="1"/>
    <x v="0"/>
    <n v="0"/>
  </r>
  <r>
    <s v="59798666"/>
    <d v="2023-12-20T23:59:33"/>
    <d v="2023-12-30T17:16:59"/>
    <x v="0"/>
    <s v="Department of Housing Preservation and Development"/>
    <x v="22"/>
    <s v="Closed"/>
    <s v="NEW YORK"/>
    <s v="10027"/>
    <s v="RESIDENTIAL BUILDING"/>
    <s v="BELL/BUZZER/INTERCOM"/>
    <x v="0"/>
    <x v="0"/>
    <n v="9"/>
    <s v="MANHATTAN"/>
    <n v="9"/>
    <m/>
    <x v="0"/>
    <x v="3"/>
    <x v="4"/>
    <n v="2023"/>
    <n v="1"/>
    <n v="1"/>
    <x v="6"/>
    <n v="0"/>
  </r>
  <r>
    <s v="51703858"/>
    <m/>
    <d v="2021-09-22T11:31:47"/>
    <x v="1"/>
    <s v="Department of Parks and Recreation"/>
    <x v="67"/>
    <s v="Closed"/>
    <s v="NEW YORK"/>
    <s v="10009"/>
    <s v="Park"/>
    <s v="Garbage or Litter"/>
    <x v="0"/>
    <x v="0"/>
    <m/>
    <s v="MANHATTAN"/>
    <m/>
    <m/>
    <x v="0"/>
    <x v="1"/>
    <x v="20"/>
    <m/>
    <n v="1"/>
    <n v="1"/>
    <x v="1"/>
    <n v="0"/>
  </r>
  <r>
    <s v="60364505"/>
    <d v="2024-02-19T21:43:58"/>
    <d v="2024-02-19T23:15:4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16818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6986491"/>
    <m/>
    <d v="2024-05-30T06:24:5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60820973"/>
    <m/>
    <m/>
    <x v="3"/>
    <s v="New York City Police Department"/>
    <x v="11"/>
    <s v="Closed"/>
    <s v="BROOKLYN"/>
    <s v="11228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619814"/>
    <m/>
    <d v="2023-12-27T09:26:40"/>
    <x v="8"/>
    <s v="Department of Transportation"/>
    <x v="26"/>
    <s v="Closed"/>
    <s v="BRONX"/>
    <s v="10460"/>
    <s v="Sidewalk"/>
    <s v="Broken Sidewalk"/>
    <x v="0"/>
    <x v="0"/>
    <m/>
    <s v="BRONX"/>
    <m/>
    <m/>
    <x v="0"/>
    <x v="1"/>
    <x v="4"/>
    <m/>
    <n v="1"/>
    <n v="1"/>
    <x v="1"/>
    <n v="0"/>
  </r>
  <r>
    <s v="60150507"/>
    <d v="2024-01-26T12:05:00"/>
    <m/>
    <x v="5"/>
    <s v="Department of Environmental Protection"/>
    <x v="43"/>
    <s v="Closed"/>
    <s v="BROOKLYN"/>
    <s v="11215"/>
    <s v=""/>
    <s v="Excessive Water In Basement (WEFB)"/>
    <x v="1"/>
    <x v="1"/>
    <m/>
    <s v="BROOKLYN"/>
    <m/>
    <n v="306"/>
    <x v="3"/>
    <x v="25"/>
    <x v="1"/>
    <n v="2024"/>
    <n v="1"/>
    <n v="0"/>
    <x v="1"/>
    <n v="0"/>
  </r>
  <r>
    <s v="59754612"/>
    <d v="2023-12-15T22:45:20"/>
    <d v="2024-02-20T09:59:28"/>
    <x v="10"/>
    <s v="Taxi and Limousine Commission"/>
    <x v="96"/>
    <s v="Closed"/>
    <s v="NEW YORK"/>
    <s v="10002"/>
    <s v=""/>
    <s v="Driver Complaint - Non Passenger"/>
    <x v="0"/>
    <x v="0"/>
    <n v="66"/>
    <s v="MANHATTAN"/>
    <n v="66"/>
    <m/>
    <x v="0"/>
    <x v="3"/>
    <x v="8"/>
    <n v="2023"/>
    <n v="1"/>
    <n v="1"/>
    <x v="5"/>
    <n v="0"/>
  </r>
  <r>
    <s v="60328241"/>
    <d v="2024-02-15T12:51:10"/>
    <d v="2024-02-20T14:19:09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60270537"/>
    <m/>
    <d v="2024-02-14T19:59:52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</r>
  <r>
    <s v="59976361"/>
    <m/>
    <d v="2024-01-31T00:00:00"/>
    <x v="7"/>
    <s v="Department of Buildings"/>
    <x v="37"/>
    <s v="Closed"/>
    <s v="JAMAICA"/>
    <s v="11432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1683641"/>
    <d v="2021-08-30T12:15:45"/>
    <d v="2021-08-31T18:30:02"/>
    <x v="0"/>
    <s v="Department of Housing Preservation and Development"/>
    <x v="17"/>
    <s v="Closed"/>
    <s v="BRONX"/>
    <s v="10460"/>
    <s v="RESIDENTIAL BUILDING"/>
    <s v="BATHTUB/SHOWER"/>
    <x v="0"/>
    <x v="0"/>
    <n v="1"/>
    <s v="BRONX"/>
    <n v="1"/>
    <m/>
    <x v="0"/>
    <x v="28"/>
    <x v="35"/>
    <n v="2021"/>
    <n v="1"/>
    <n v="1"/>
    <x v="0"/>
    <n v="0"/>
  </r>
  <r>
    <s v="56698570"/>
    <m/>
    <m/>
    <x v="7"/>
    <s v="Department of Buildings"/>
    <x v="37"/>
    <s v="Closed"/>
    <s v="OAKLAND GARDENS"/>
    <s v="1136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8714945"/>
    <m/>
    <m/>
    <x v="1"/>
    <s v="Department of Parks and Recreation"/>
    <x v="1"/>
    <s v="Closed"/>
    <s v="BROOKLYN"/>
    <s v="11210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82612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12699"/>
    <d v="2024-02-13T11:08:23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1"/>
    <s v="BRONX"/>
    <n v="1"/>
    <m/>
    <x v="0"/>
    <x v="7"/>
    <x v="8"/>
    <n v="2024"/>
    <n v="1"/>
    <n v="1"/>
    <x v="0"/>
    <n v="0"/>
  </r>
  <r>
    <s v="596299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550096"/>
    <d v="2023-11-25T13:26:23"/>
    <d v="2024-02-18T19:31:52"/>
    <x v="0"/>
    <s v="Department of Housing Preservation and Development"/>
    <x v="19"/>
    <s v="Closed"/>
    <s v="NEW YORK"/>
    <s v="10040"/>
    <s v="RESIDENTIAL BUILDING"/>
    <s v="CEILING"/>
    <x v="0"/>
    <x v="0"/>
    <n v="85"/>
    <s v="MANHATTAN"/>
    <n v="85"/>
    <m/>
    <x v="0"/>
    <x v="33"/>
    <x v="8"/>
    <n v="2023"/>
    <n v="1"/>
    <n v="1"/>
    <x v="5"/>
    <n v="0"/>
  </r>
  <r>
    <s v="54721348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23839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m/>
    <n v="1"/>
    <n v="0"/>
    <x v="1"/>
    <n v="0"/>
  </r>
  <r>
    <s v="60368701"/>
    <d v="2024-02-20T13:08:31"/>
    <d v="2024-02-20T13:34:1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05305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m/>
    <n v="1"/>
    <n v="0"/>
    <x v="1"/>
    <n v="0"/>
  </r>
  <r>
    <s v="60312658"/>
    <d v="2024-02-13T14:51:46"/>
    <d v="2024-02-22T18:57:05"/>
    <x v="0"/>
    <s v="Department of Housing Preservation and Development"/>
    <x v="19"/>
    <s v="Closed"/>
    <s v="BRONX"/>
    <s v="10452"/>
    <s v="RESIDENTIAL BUILDING"/>
    <s v="CEILING"/>
    <x v="0"/>
    <x v="0"/>
    <n v="9"/>
    <s v="BRONX"/>
    <n v="9"/>
    <m/>
    <x v="0"/>
    <x v="7"/>
    <x v="8"/>
    <n v="2024"/>
    <n v="1"/>
    <n v="1"/>
    <x v="6"/>
    <n v="0"/>
  </r>
  <r>
    <s v="60358413"/>
    <d v="2024-02-18T15:58:46"/>
    <d v="2024-02-20T20:51:17"/>
    <x v="6"/>
    <s v="Department of Sanitation"/>
    <x v="38"/>
    <s v="Closed"/>
    <s v="FAR ROCKAWAY"/>
    <s v="11694"/>
    <s v="Sidewalk"/>
    <s v="Trash or Recycling"/>
    <x v="0"/>
    <x v="0"/>
    <n v="2"/>
    <s v="QUEENS"/>
    <n v="2"/>
    <m/>
    <x v="0"/>
    <x v="7"/>
    <x v="8"/>
    <n v="2024"/>
    <n v="1"/>
    <n v="1"/>
    <x v="0"/>
    <n v="0"/>
  </r>
  <r>
    <s v="59615424"/>
    <m/>
    <m/>
    <x v="10"/>
    <s v="Taxi and Limousine Commission"/>
    <x v="62"/>
    <s v="Closed"/>
    <s v=""/>
    <s v="10029"/>
    <s v="Taxi"/>
    <s v="Clothing/Glasses"/>
    <x v="1"/>
    <x v="1"/>
    <m/>
    <s v="MANHATTAN"/>
    <m/>
    <m/>
    <x v="0"/>
    <x v="1"/>
    <x v="1"/>
    <m/>
    <n v="1"/>
    <n v="0"/>
    <x v="1"/>
    <n v="0"/>
  </r>
  <r>
    <s v="5472337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5651331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m/>
    <n v="1"/>
    <n v="0"/>
    <x v="1"/>
    <n v="0"/>
  </r>
  <r>
    <s v="60017775"/>
    <d v="2024-01-13T19:28:00"/>
    <d v="2024-01-19T10:19:00"/>
    <x v="8"/>
    <s v="Department of Transportation"/>
    <x v="14"/>
    <s v="Closed"/>
    <s v="QUEENS"/>
    <s v="11358"/>
    <s v=""/>
    <s v="Street Light Out"/>
    <x v="0"/>
    <x v="0"/>
    <n v="5"/>
    <s v="QUEENS"/>
    <n v="5"/>
    <m/>
    <x v="0"/>
    <x v="25"/>
    <x v="9"/>
    <n v="2024"/>
    <n v="1"/>
    <n v="1"/>
    <x v="4"/>
    <n v="0"/>
  </r>
  <r>
    <s v="59860707"/>
    <d v="2023-12-27T15:38:00"/>
    <d v="2023-12-28T06:11:00"/>
    <x v="5"/>
    <s v="Department of Environmental Protection"/>
    <x v="20"/>
    <s v="Closed"/>
    <s v="NEW YORK"/>
    <s v="10040"/>
    <s v=""/>
    <s v="Noise: Alarms (NR3)"/>
    <x v="0"/>
    <x v="0"/>
    <n v="0"/>
    <s v="MANHATTAN"/>
    <m/>
    <m/>
    <x v="0"/>
    <x v="3"/>
    <x v="4"/>
    <n v="2023"/>
    <n v="1"/>
    <n v="1"/>
    <x v="2"/>
    <n v="0"/>
  </r>
  <r>
    <s v="59845918"/>
    <d v="2023-12-26T20:56:00"/>
    <d v="2023-12-28T10:28:00"/>
    <x v="5"/>
    <s v="Department of Environmental Protection"/>
    <x v="40"/>
    <s v="Closed"/>
    <s v="BROOKLYN"/>
    <s v="11214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967229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1683538"/>
    <d v="2021-08-30T23:45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357269"/>
    <d v="2024-02-18T14:45:03"/>
    <d v="2024-02-20T07:10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347720"/>
    <d v="2024-02-17T07:02:50"/>
    <d v="2024-02-19T10:07:49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7820381"/>
    <m/>
    <d v="2023-11-27T14:59:26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33"/>
    <m/>
    <n v="1"/>
    <n v="1"/>
    <x v="1"/>
    <n v="0"/>
  </r>
  <r>
    <s v="60271103"/>
    <m/>
    <m/>
    <x v="5"/>
    <s v="Department of Environmental Protection"/>
    <x v="20"/>
    <s v="Closed"/>
    <s v="JAMAICA"/>
    <s v="1143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568241"/>
    <d v="2023-11-28T17:00:22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872478"/>
    <d v="2023-12-29T10:59:42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337147"/>
    <d v="2024-02-16T18:47:15"/>
    <d v="2024-02-20T09:45:46"/>
    <x v="1"/>
    <s v="Department of Parks and Recreation"/>
    <x v="1"/>
    <s v="Closed"/>
    <s v="EAST ELMHURST"/>
    <s v="11370"/>
    <s v="Street"/>
    <s v="Branch or Limb Has Fallen Down"/>
    <x v="0"/>
    <x v="0"/>
    <n v="3"/>
    <s v="QUEENS"/>
    <n v="3"/>
    <m/>
    <x v="0"/>
    <x v="7"/>
    <x v="8"/>
    <n v="2024"/>
    <n v="1"/>
    <n v="1"/>
    <x v="0"/>
    <n v="0"/>
  </r>
  <r>
    <s v="60348803"/>
    <d v="2024-02-17T15:51:59"/>
    <d v="2024-02-20T15:14:47"/>
    <x v="8"/>
    <s v="Department of Transportation"/>
    <x v="33"/>
    <s v="Closed"/>
    <s v="BROOKLYN"/>
    <s v="11235"/>
    <s v="Street"/>
    <s v="Defective Hardware"/>
    <x v="0"/>
    <x v="0"/>
    <n v="2"/>
    <s v="BROOKLYN"/>
    <n v="2"/>
    <m/>
    <x v="0"/>
    <x v="7"/>
    <x v="8"/>
    <n v="2024"/>
    <n v="1"/>
    <n v="1"/>
    <x v="0"/>
    <n v="0"/>
  </r>
  <r>
    <s v="60248588"/>
    <m/>
    <d v="2024-02-14T12:12:41"/>
    <x v="0"/>
    <s v="Department of Housing Preservation and Development"/>
    <x v="22"/>
    <s v="Closed"/>
    <s v="BRONX"/>
    <s v="10457"/>
    <s v="RESIDENTIAL BUILDING"/>
    <s v="CABINET"/>
    <x v="0"/>
    <x v="0"/>
    <m/>
    <s v="BRONX"/>
    <m/>
    <m/>
    <x v="0"/>
    <x v="1"/>
    <x v="8"/>
    <m/>
    <n v="1"/>
    <n v="1"/>
    <x v="1"/>
    <n v="0"/>
  </r>
  <r>
    <s v="60316444"/>
    <d v="2024-02-13T11:56:07"/>
    <d v="2024-02-14T18:51:57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64555"/>
    <d v="2024-02-19T23:49:18"/>
    <d v="2024-02-20T00:33:54"/>
    <x v="3"/>
    <s v="New York City Police Department"/>
    <x v="27"/>
    <s v="Closed"/>
    <s v="BROOKLYN"/>
    <s v="11216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321086"/>
    <d v="2024-02-14T10:02:26"/>
    <m/>
    <x v="0"/>
    <s v="Department of Housing Preservation and Development"/>
    <x v="19"/>
    <s v="Closed"/>
    <s v="FLUSHING"/>
    <s v="11354"/>
    <s v="RESIDENTIAL BUILDING"/>
    <s v="CEILING"/>
    <x v="1"/>
    <x v="1"/>
    <m/>
    <s v="QUEENS"/>
    <m/>
    <n v="287"/>
    <x v="3"/>
    <x v="7"/>
    <x v="1"/>
    <n v="2024"/>
    <n v="1"/>
    <n v="0"/>
    <x v="1"/>
    <n v="0"/>
  </r>
  <r>
    <s v="5963141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2801675"/>
    <d v="2024-10-18T12:00:16"/>
    <d v="2024-10-21T14:54:18"/>
    <x v="0"/>
    <s v="Department of Housing Preservation and Development"/>
    <x v="9"/>
    <s v="Closed"/>
    <s v="HOLLIS"/>
    <s v="11423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60188791"/>
    <d v="2024-01-30T08:50:23"/>
    <d v="2024-01-31T00:00:00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25"/>
    <x v="9"/>
    <n v="2024"/>
    <n v="1"/>
    <n v="1"/>
    <x v="2"/>
    <n v="0"/>
  </r>
  <r>
    <s v="60272272"/>
    <m/>
    <m/>
    <x v="5"/>
    <s v="Department of Environmental Protection"/>
    <x v="6"/>
    <s v="Closed"/>
    <s v="NEW YORK"/>
    <s v="10012"/>
    <s v=""/>
    <s v="Catch Basin Sunken/Damaged/Raised (SC1)"/>
    <x v="1"/>
    <x v="1"/>
    <m/>
    <s v="MANHATTAN"/>
    <m/>
    <m/>
    <x v="0"/>
    <x v="1"/>
    <x v="1"/>
    <m/>
    <n v="1"/>
    <n v="0"/>
    <x v="1"/>
    <n v="0"/>
  </r>
  <r>
    <s v="59627724"/>
    <m/>
    <m/>
    <x v="4"/>
    <s v="Department of Health and Mental Hygiene"/>
    <x v="166"/>
    <s v="In Progress"/>
    <s v="REGO PARK"/>
    <s v="11374"/>
    <s v="Residence"/>
    <s v="Rooster"/>
    <x v="1"/>
    <x v="1"/>
    <m/>
    <s v="QUEENS"/>
    <m/>
    <m/>
    <x v="0"/>
    <x v="1"/>
    <x v="1"/>
    <m/>
    <n v="1"/>
    <n v="0"/>
    <x v="1"/>
    <n v="0"/>
  </r>
  <r>
    <s v="54724914"/>
    <m/>
    <m/>
    <x v="6"/>
    <s v="Department of Sanitation"/>
    <x v="15"/>
    <s v="Closed"/>
    <s v="BROOKLYN"/>
    <s v="11249"/>
    <s v="Sidewalk"/>
    <s v="Trash"/>
    <x v="1"/>
    <x v="1"/>
    <m/>
    <s v="BROOKLYN"/>
    <m/>
    <m/>
    <x v="0"/>
    <x v="1"/>
    <x v="1"/>
    <m/>
    <n v="1"/>
    <n v="0"/>
    <x v="1"/>
    <n v="0"/>
  </r>
  <r>
    <s v="54723563"/>
    <m/>
    <d v="2022-09-30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45"/>
    <m/>
    <n v="1"/>
    <n v="1"/>
    <x v="1"/>
    <n v="0"/>
  </r>
  <r>
    <s v="5963040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25191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627456"/>
    <m/>
    <m/>
    <x v="3"/>
    <s v="New York City Police Department"/>
    <x v="53"/>
    <s v="Closed"/>
    <s v="BROOKLYN"/>
    <s v="11231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353936"/>
    <d v="2024-02-18T14:09:32"/>
    <d v="2024-03-21T04:02:52"/>
    <x v="2"/>
    <s v="Department of Consumer and Worker Protection"/>
    <x v="3"/>
    <s v="Closed"/>
    <s v="BROOKLYN"/>
    <s v="11215"/>
    <s v="Business"/>
    <s v="Car Rental"/>
    <x v="0"/>
    <x v="0"/>
    <n v="31"/>
    <s v="BROOKLYN"/>
    <n v="31"/>
    <m/>
    <x v="0"/>
    <x v="7"/>
    <x v="13"/>
    <n v="2024"/>
    <n v="1"/>
    <n v="1"/>
    <x v="5"/>
    <n v="0"/>
  </r>
  <r>
    <s v="59707730"/>
    <m/>
    <d v="2023-12-21T00:00:00"/>
    <x v="7"/>
    <s v="Department of Buildings"/>
    <x v="12"/>
    <s v="Closed"/>
    <s v="BAYSIDE"/>
    <s v="11361"/>
    <s v=""/>
    <s v="Building Permit - None"/>
    <x v="0"/>
    <x v="0"/>
    <m/>
    <s v="QUEENS"/>
    <m/>
    <m/>
    <x v="0"/>
    <x v="1"/>
    <x v="4"/>
    <m/>
    <n v="1"/>
    <n v="1"/>
    <x v="1"/>
    <n v="0"/>
  </r>
  <r>
    <s v="59629015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6030060"/>
    <d v="2022-11-18T09:36:47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740"/>
    <x v="6"/>
    <x v="44"/>
    <x v="1"/>
    <n v="2022"/>
    <n v="1"/>
    <n v="0"/>
    <x v="1"/>
    <n v="0"/>
  </r>
  <r>
    <s v="59630611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06770"/>
    <m/>
    <d v="2024-02-14T13:19:27"/>
    <x v="0"/>
    <s v="Department of Housing Preservation and Development"/>
    <x v="0"/>
    <s v="Closed"/>
    <s v="BRONX"/>
    <s v="10472"/>
    <s v="RESIDENTIAL BUILDING"/>
    <s v="SEWAGE"/>
    <x v="0"/>
    <x v="0"/>
    <m/>
    <s v="BRONX"/>
    <m/>
    <m/>
    <x v="0"/>
    <x v="1"/>
    <x v="8"/>
    <m/>
    <n v="1"/>
    <n v="1"/>
    <x v="1"/>
    <n v="0"/>
  </r>
  <r>
    <s v="60215103"/>
    <m/>
    <d v="2024-02-14T21:30:5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</r>
  <r>
    <s v="60316905"/>
    <m/>
    <d v="2024-02-21T11:31:01"/>
    <x v="6"/>
    <s v="Department of Sanitation"/>
    <x v="81"/>
    <s v="Closed"/>
    <s v="NEW YORK"/>
    <s v="10024"/>
    <s v="Street"/>
    <s v="New Basket"/>
    <x v="0"/>
    <x v="0"/>
    <m/>
    <s v="MANHATTAN"/>
    <m/>
    <m/>
    <x v="0"/>
    <x v="1"/>
    <x v="8"/>
    <m/>
    <n v="1"/>
    <n v="1"/>
    <x v="1"/>
    <n v="0"/>
  </r>
  <r>
    <s v="59625262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69424"/>
    <m/>
    <d v="2024-01-17T09:02:06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</r>
  <r>
    <s v="59626540"/>
    <m/>
    <m/>
    <x v="3"/>
    <s v="New York City Police Department"/>
    <x v="8"/>
    <s v="Closed"/>
    <s v="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54723894"/>
    <m/>
    <m/>
    <x v="3"/>
    <s v="New York City Police Department"/>
    <x v="27"/>
    <s v="Closed"/>
    <s v="FAR ROCKAWAY"/>
    <s v="1169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683521"/>
    <d v="2021-08-30T16:51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044631"/>
    <d v="2024-01-16T20:42:00"/>
    <d v="2024-01-19T07:52:00"/>
    <x v="8"/>
    <s v="Department of Transportation"/>
    <x v="14"/>
    <s v="Closed"/>
    <s v="BROOKLYN"/>
    <s v="11229"/>
    <s v=""/>
    <s v="Street Light Out"/>
    <x v="0"/>
    <x v="0"/>
    <n v="2"/>
    <s v="BROOKLYN"/>
    <n v="2"/>
    <m/>
    <x v="0"/>
    <x v="25"/>
    <x v="9"/>
    <n v="2024"/>
    <n v="1"/>
    <n v="1"/>
    <x v="0"/>
    <n v="0"/>
  </r>
  <r>
    <s v="60190483"/>
    <d v="2024-01-31T10:11:00"/>
    <d v="2024-01-31T11:1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</r>
  <r>
    <s v="60354782"/>
    <d v="2024-02-18T13:18:10"/>
    <d v="2024-02-20T12:01:40"/>
    <x v="6"/>
    <s v="Department of Sanitation"/>
    <x v="128"/>
    <s v="Closed"/>
    <s v="BROOKLYN"/>
    <s v="11235"/>
    <s v="Street"/>
    <s v="Chained to Public Property"/>
    <x v="0"/>
    <x v="0"/>
    <n v="1"/>
    <s v="BROOKLYN"/>
    <n v="1"/>
    <m/>
    <x v="0"/>
    <x v="7"/>
    <x v="8"/>
    <n v="2024"/>
    <n v="1"/>
    <n v="1"/>
    <x v="0"/>
    <n v="0"/>
  </r>
  <r>
    <s v="6082165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575286"/>
    <d v="2023-11-28T13:00:24"/>
    <d v="2023-11-29T21:30:03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870839"/>
    <d v="2023-12-29T13:47:00"/>
    <m/>
    <x v="5"/>
    <s v="Department of Environmental Protection"/>
    <x v="20"/>
    <s v="Closed"/>
    <s v="NEW YORK"/>
    <s v="10027"/>
    <s v=""/>
    <s v="Noise, Barking Dog (NR5)"/>
    <x v="1"/>
    <x v="1"/>
    <m/>
    <s v="MANHATTAN"/>
    <m/>
    <n v="334"/>
    <x v="3"/>
    <x v="3"/>
    <x v="1"/>
    <n v="2023"/>
    <n v="1"/>
    <n v="0"/>
    <x v="1"/>
    <n v="0"/>
  </r>
  <r>
    <s v="60343183"/>
    <d v="2024-02-16T21:37:46"/>
    <d v="2024-02-20T13:48:26"/>
    <x v="6"/>
    <s v="Department of Sanitation"/>
    <x v="15"/>
    <s v="Closed"/>
    <s v="JAMAICA"/>
    <s v="11435"/>
    <s v="Sidewalk"/>
    <s v="Trash"/>
    <x v="0"/>
    <x v="0"/>
    <n v="3"/>
    <s v="QUEENS"/>
    <n v="3"/>
    <m/>
    <x v="0"/>
    <x v="7"/>
    <x v="8"/>
    <n v="2024"/>
    <n v="1"/>
    <n v="1"/>
    <x v="0"/>
    <n v="0"/>
  </r>
  <r>
    <s v="60322010"/>
    <d v="2024-02-14T14:19:45"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n v="287"/>
    <x v="3"/>
    <x v="7"/>
    <x v="1"/>
    <n v="2024"/>
    <n v="1"/>
    <n v="0"/>
    <x v="1"/>
    <n v="0"/>
  </r>
  <r>
    <s v="6081252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724923"/>
    <m/>
    <d v="2022-07-27T14:42:27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2"/>
    <m/>
    <n v="1"/>
    <n v="1"/>
    <x v="1"/>
    <n v="0"/>
  </r>
  <r>
    <s v="60291007"/>
    <m/>
    <d v="2024-02-14T13:33:03"/>
    <x v="0"/>
    <s v="Department of Housing Preservation and Development"/>
    <x v="118"/>
    <s v="Closed"/>
    <s v="BROOKLYN"/>
    <s v="11204"/>
    <s v="RESIDENTIAL BUILDING"/>
    <s v="ROOF DOOR/HATCH"/>
    <x v="0"/>
    <x v="0"/>
    <m/>
    <s v="BROOKLYN"/>
    <m/>
    <m/>
    <x v="0"/>
    <x v="1"/>
    <x v="8"/>
    <m/>
    <n v="1"/>
    <n v="1"/>
    <x v="1"/>
    <n v="0"/>
  </r>
  <r>
    <s v="59780861"/>
    <d v="2023-12-18T22:37:48"/>
    <d v="2023-12-30T14:03:04"/>
    <x v="0"/>
    <s v="Department of Housing Preservation and Development"/>
    <x v="51"/>
    <s v="Closed"/>
    <s v="BRONX"/>
    <s v="10459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</r>
  <r>
    <s v="60821682"/>
    <m/>
    <m/>
    <x v="6"/>
    <s v="Department of Sanitation"/>
    <x v="10"/>
    <s v="Closed"/>
    <s v="BROOKLYN"/>
    <s v="11235"/>
    <s v="Street"/>
    <s v="Bulky Trash"/>
    <x v="1"/>
    <x v="1"/>
    <m/>
    <s v="BROOKLYN"/>
    <m/>
    <m/>
    <x v="0"/>
    <x v="1"/>
    <x v="1"/>
    <m/>
    <n v="1"/>
    <n v="0"/>
    <x v="1"/>
    <n v="0"/>
  </r>
  <r>
    <s v="59774700"/>
    <d v="2023-12-18T09:25:00"/>
    <d v="2023-12-18T10:30:00"/>
    <x v="8"/>
    <s v="Department of Transportation"/>
    <x v="60"/>
    <s v="Closed"/>
    <s v="QUEENS"/>
    <s v="11373"/>
    <s v=""/>
    <s v="Base Door"/>
    <x v="0"/>
    <x v="0"/>
    <n v="0"/>
    <s v="QUEENS"/>
    <m/>
    <m/>
    <x v="0"/>
    <x v="3"/>
    <x v="4"/>
    <n v="2023"/>
    <n v="1"/>
    <n v="1"/>
    <x v="2"/>
    <n v="0"/>
  </r>
  <r>
    <s v="59592526"/>
    <d v="2023-11-29T23:41:00"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n v="364"/>
    <x v="3"/>
    <x v="33"/>
    <x v="1"/>
    <n v="2023"/>
    <n v="1"/>
    <n v="0"/>
    <x v="1"/>
    <n v="0"/>
  </r>
  <r>
    <s v="51703868"/>
    <m/>
    <d v="2021-11-19T00:00:00"/>
    <x v="7"/>
    <s v="Department of Buildings"/>
    <x v="17"/>
    <s v="Closed"/>
    <s v="FLUSHING"/>
    <s v="11355"/>
    <s v=""/>
    <s v="Failure To Retain Water/Improper Drainage- (LL103/89)"/>
    <x v="0"/>
    <x v="0"/>
    <m/>
    <s v="QUEENS"/>
    <m/>
    <m/>
    <x v="0"/>
    <x v="1"/>
    <x v="27"/>
    <m/>
    <n v="1"/>
    <n v="1"/>
    <x v="1"/>
    <n v="0"/>
  </r>
  <r>
    <s v="62801673"/>
    <d v="2024-10-18T04:20:38"/>
    <d v="2024-10-21T19:28:42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4721816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m/>
    <n v="1"/>
    <n v="0"/>
    <x v="1"/>
    <n v="0"/>
  </r>
  <r>
    <s v="59894719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m/>
    <n v="1"/>
    <n v="0"/>
    <x v="1"/>
    <n v="0"/>
  </r>
  <r>
    <s v="51683636"/>
    <d v="2021-08-30T09:00:23"/>
    <d v="2021-09-13T21:04:18"/>
    <x v="0"/>
    <s v="Department of Housing Preservation and Development"/>
    <x v="0"/>
    <s v="Closed"/>
    <s v="NEW YORK"/>
    <s v="10040"/>
    <s v="RESIDENTIAL BUILDING"/>
    <s v="GARBAGE/RECYCLING STORAGE"/>
    <x v="0"/>
    <x v="0"/>
    <n v="14"/>
    <s v="MANHATTAN"/>
    <n v="14"/>
    <m/>
    <x v="0"/>
    <x v="28"/>
    <x v="20"/>
    <n v="2021"/>
    <n v="1"/>
    <n v="1"/>
    <x v="6"/>
    <n v="0"/>
  </r>
  <r>
    <s v="59635509"/>
    <m/>
    <m/>
    <x v="6"/>
    <s v="Department of Sanitation"/>
    <x v="48"/>
    <s v="Closed"/>
    <s v=""/>
    <s v="11219"/>
    <s v="Sidewalk"/>
    <s v="Removal Request"/>
    <x v="1"/>
    <x v="1"/>
    <m/>
    <s v="BROOKLYN"/>
    <m/>
    <m/>
    <x v="0"/>
    <x v="1"/>
    <x v="1"/>
    <m/>
    <n v="1"/>
    <n v="0"/>
    <x v="1"/>
    <n v="0"/>
  </r>
  <r>
    <s v="60360092"/>
    <d v="2024-02-19T14:08:33"/>
    <d v="2024-02-22T08:09:42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7"/>
    <x v="8"/>
    <n v="2024"/>
    <n v="1"/>
    <n v="1"/>
    <x v="0"/>
    <n v="0"/>
  </r>
  <r>
    <s v="59630457"/>
    <m/>
    <m/>
    <x v="4"/>
    <s v="Department of Health and Mental Hygiene"/>
    <x v="50"/>
    <s v="Closed"/>
    <s v="NEW YORK"/>
    <s v="10021"/>
    <s v="Other (Explain Below)"/>
    <s v="Signs of Rodents"/>
    <x v="1"/>
    <x v="1"/>
    <m/>
    <s v="MANHATTAN"/>
    <m/>
    <m/>
    <x v="0"/>
    <x v="1"/>
    <x v="1"/>
    <m/>
    <n v="1"/>
    <n v="0"/>
    <x v="1"/>
    <n v="0"/>
  </r>
  <r>
    <s v="60817467"/>
    <m/>
    <m/>
    <x v="3"/>
    <s v="New York City Police Department"/>
    <x v="52"/>
    <s v="Closed"/>
    <s v=""/>
    <s v="1137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29152"/>
    <m/>
    <m/>
    <x v="3"/>
    <s v="New York City Police Department"/>
    <x v="27"/>
    <s v="Closed"/>
    <s v="STATEN ISLAND"/>
    <s v="10304"/>
    <s v="Club/Bar/Restaurant"/>
    <s v="Banging/Pounding"/>
    <x v="1"/>
    <x v="1"/>
    <m/>
    <s v="STATEN ISLAND"/>
    <m/>
    <m/>
    <x v="0"/>
    <x v="1"/>
    <x v="1"/>
    <m/>
    <n v="1"/>
    <n v="0"/>
    <x v="1"/>
    <n v="0"/>
  </r>
  <r>
    <s v="60367557"/>
    <d v="2024-02-20T16:09:28"/>
    <d v="2024-02-20T16:27:37"/>
    <x v="3"/>
    <s v="New York City Police Department"/>
    <x v="69"/>
    <s v="Closed"/>
    <s v="NEW YORK"/>
    <s v="10017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625140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281129"/>
    <m/>
    <d v="2024-02-14T09:22:11"/>
    <x v="0"/>
    <s v="Department of Housing Preservation and Development"/>
    <x v="17"/>
    <s v="Closed"/>
    <s v="NEW YORK"/>
    <s v="10033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54722199"/>
    <m/>
    <m/>
    <x v="7"/>
    <s v="Department of Buildings"/>
    <x v="12"/>
    <s v="Closed"/>
    <s v="BRONX"/>
    <s v="10452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59869278"/>
    <d v="2023-12-28T06:19:24"/>
    <d v="2023-12-30T14:23:15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54725729"/>
    <m/>
    <d v="2022-07-20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12"/>
    <m/>
    <n v="1"/>
    <n v="1"/>
    <x v="1"/>
    <n v="0"/>
  </r>
  <r>
    <s v="54723425"/>
    <m/>
    <m/>
    <x v="6"/>
    <s v="Department of Sanitation"/>
    <x v="63"/>
    <s v="Closed"/>
    <s v="BELLEROSE"/>
    <s v="11426"/>
    <s v="Street"/>
    <s v="Inappropriate Behavior"/>
    <x v="1"/>
    <x v="1"/>
    <m/>
    <s v="QUEENS"/>
    <m/>
    <m/>
    <x v="0"/>
    <x v="1"/>
    <x v="1"/>
    <m/>
    <n v="1"/>
    <n v="0"/>
    <x v="1"/>
    <n v="0"/>
  </r>
  <r>
    <s v="59627186"/>
    <m/>
    <m/>
    <x v="7"/>
    <s v="Department of Buildings"/>
    <x v="37"/>
    <s v="Open"/>
    <s v="JAMAICA"/>
    <s v="11436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60319927"/>
    <d v="2024-02-14T09:55:08"/>
    <d v="2024-02-27T16:39:16"/>
    <x v="0"/>
    <s v="Department of Housing Preservation and Development"/>
    <x v="19"/>
    <s v="Closed"/>
    <s v="BROOKLYN"/>
    <s v="11223"/>
    <s v="RESIDENTIAL BUILDING"/>
    <s v="WALL"/>
    <x v="0"/>
    <x v="0"/>
    <n v="13"/>
    <s v="BROOKLYN"/>
    <n v="13"/>
    <m/>
    <x v="0"/>
    <x v="7"/>
    <x v="8"/>
    <n v="2024"/>
    <n v="1"/>
    <n v="1"/>
    <x v="6"/>
    <n v="0"/>
  </r>
  <r>
    <s v="60260908"/>
    <m/>
    <d v="2024-02-20T18:00:52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m/>
    <n v="1"/>
    <n v="1"/>
    <x v="1"/>
    <n v="0"/>
  </r>
  <r>
    <s v="59972576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54724880"/>
    <m/>
    <d v="2022-07-26T12:33:02"/>
    <x v="6"/>
    <s v="Department of Sanitation"/>
    <x v="38"/>
    <s v="Closed"/>
    <s v="BROOKLYN"/>
    <s v="11238"/>
    <s v="Sidewalk"/>
    <s v="Trash or Recycling"/>
    <x v="0"/>
    <x v="0"/>
    <m/>
    <s v="BROOKLYN"/>
    <m/>
    <m/>
    <x v="0"/>
    <x v="1"/>
    <x v="12"/>
    <m/>
    <n v="1"/>
    <n v="1"/>
    <x v="1"/>
    <n v="0"/>
  </r>
  <r>
    <s v="60820922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72266"/>
    <m/>
    <m/>
    <x v="5"/>
    <s v="Department of Environmental Protection"/>
    <x v="6"/>
    <s v="Closed"/>
    <s v="BRONX"/>
    <s v="10469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60318834"/>
    <d v="2024-02-14T09:34:01"/>
    <m/>
    <x v="0"/>
    <s v="Department of Housing Preservation and Development"/>
    <x v="19"/>
    <s v="Closed"/>
    <s v="NEW YORK"/>
    <s v="10463"/>
    <s v="RESIDENTIAL BUILDING"/>
    <s v="CEILING"/>
    <x v="1"/>
    <x v="1"/>
    <m/>
    <s v="MANHATTAN"/>
    <m/>
    <n v="287"/>
    <x v="3"/>
    <x v="7"/>
    <x v="1"/>
    <n v="2024"/>
    <n v="1"/>
    <n v="0"/>
    <x v="1"/>
    <n v="0"/>
  </r>
  <r>
    <s v="62801765"/>
    <d v="2024-10-18T21:43:30"/>
    <d v="2024-10-21T16:23:3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</r>
  <r>
    <s v="59627861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63324"/>
    <d v="2024-02-19T22:46:35"/>
    <d v="2024-02-19T23:14:2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59360"/>
    <d v="2024-02-19T22:02:00"/>
    <d v="2024-02-21T10:09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54721548"/>
    <m/>
    <d v="2023-05-18T16:29:53"/>
    <x v="1"/>
    <s v="Department of Parks and Recreation"/>
    <x v="67"/>
    <s v="Closed"/>
    <s v="JAMAICA"/>
    <s v="11434"/>
    <s v="Park"/>
    <s v="Garbage or Litter"/>
    <x v="0"/>
    <x v="0"/>
    <m/>
    <s v="QUEENS"/>
    <m/>
    <m/>
    <x v="0"/>
    <x v="1"/>
    <x v="39"/>
    <m/>
    <n v="1"/>
    <n v="1"/>
    <x v="1"/>
    <n v="0"/>
  </r>
  <r>
    <s v="59745585"/>
    <d v="2023-12-14T09:44:00"/>
    <d v="2023-12-14T10:36:00"/>
    <x v="8"/>
    <s v="Department of Transportation"/>
    <x v="14"/>
    <s v="Closed"/>
    <s v="BRONX"/>
    <s v="10465"/>
    <s v=""/>
    <s v="Street Light Out"/>
    <x v="0"/>
    <x v="0"/>
    <n v="0"/>
    <s v="BRONX"/>
    <m/>
    <m/>
    <x v="0"/>
    <x v="3"/>
    <x v="4"/>
    <n v="2023"/>
    <n v="1"/>
    <n v="1"/>
    <x v="2"/>
    <n v="0"/>
  </r>
  <r>
    <s v="60823853"/>
    <m/>
    <m/>
    <x v="0"/>
    <s v="Department of Housing Preservation and Development"/>
    <x v="0"/>
    <s v="Closed"/>
    <s v="BROOKLYN"/>
    <s v="11223"/>
    <s v="RESIDENTIAL BUILDING"/>
    <s v="PESTS"/>
    <x v="1"/>
    <x v="1"/>
    <m/>
    <s v="BROOKLYN"/>
    <m/>
    <m/>
    <x v="0"/>
    <x v="1"/>
    <x v="1"/>
    <m/>
    <n v="1"/>
    <n v="0"/>
    <x v="1"/>
    <n v="0"/>
  </r>
  <r>
    <s v="5962730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24483"/>
    <d v="2024-02-14T12:42:18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87"/>
    <x v="3"/>
    <x v="7"/>
    <x v="1"/>
    <n v="2024"/>
    <n v="1"/>
    <n v="0"/>
    <x v="1"/>
    <n v="0"/>
  </r>
  <r>
    <s v="6000793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24507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870243"/>
    <d v="2023-12-28T01:11:57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367256"/>
    <d v="2024-02-20T14:52:29"/>
    <d v="2024-02-20T15:10:20"/>
    <x v="3"/>
    <s v="New York City Police Department"/>
    <x v="7"/>
    <s v="Closed"/>
    <s v="NEW YORK"/>
    <s v="1003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9591010"/>
    <d v="2023-11-29T20:02:00"/>
    <d v="2023-11-30T12:50:00"/>
    <x v="5"/>
    <s v="Department of Environmental Protection"/>
    <x v="40"/>
    <s v="Closed"/>
    <s v="NEW YORK"/>
    <s v="10002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60346305"/>
    <d v="2024-02-17T11:28:10"/>
    <d v="2024-02-20T10:17:47"/>
    <x v="8"/>
    <s v="Department of Transportation"/>
    <x v="33"/>
    <s v="Closed"/>
    <s v="BRONX"/>
    <s v="10466"/>
    <s v="Street"/>
    <s v="Cave-in"/>
    <x v="0"/>
    <x v="0"/>
    <n v="2"/>
    <s v="BRONX"/>
    <n v="2"/>
    <m/>
    <x v="0"/>
    <x v="7"/>
    <x v="8"/>
    <n v="2024"/>
    <n v="1"/>
    <n v="1"/>
    <x v="0"/>
    <n v="0"/>
  </r>
  <r>
    <s v="5962325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54721996"/>
    <m/>
    <m/>
    <x v="3"/>
    <s v="New York City Police Department"/>
    <x v="45"/>
    <s v="Closed"/>
    <s v="NEW YORK"/>
    <s v="10023"/>
    <s v="Street/Sidewalk"/>
    <s v="Drag Racing"/>
    <x v="1"/>
    <x v="1"/>
    <m/>
    <s v="MANHATTAN"/>
    <m/>
    <m/>
    <x v="0"/>
    <x v="1"/>
    <x v="1"/>
    <m/>
    <n v="1"/>
    <n v="0"/>
    <x v="1"/>
    <n v="0"/>
  </r>
  <r>
    <s v="59673709"/>
    <m/>
    <m/>
    <x v="8"/>
    <s v="Department of Transportation"/>
    <x v="60"/>
    <s v="Closed"/>
    <s v="MANHATTAN"/>
    <s v="10017"/>
    <s v=""/>
    <s v="Ped Lamp"/>
    <x v="1"/>
    <x v="1"/>
    <m/>
    <s v="MANHATTAN"/>
    <m/>
    <m/>
    <x v="0"/>
    <x v="1"/>
    <x v="1"/>
    <m/>
    <n v="1"/>
    <n v="0"/>
    <x v="1"/>
    <n v="0"/>
  </r>
  <r>
    <s v="54722030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173398"/>
    <d v="2024-01-29T13:30:54"/>
    <d v="2024-01-31T00:00:00"/>
    <x v="7"/>
    <s v="Department of Buildings"/>
    <x v="30"/>
    <s v="Closed"/>
    <s v="FRESH MEADOWS"/>
    <s v="11365"/>
    <s v=""/>
    <s v="Elevator - Multiple Devices On Property"/>
    <x v="0"/>
    <x v="0"/>
    <n v="1"/>
    <s v="QUEENS"/>
    <n v="1"/>
    <m/>
    <x v="0"/>
    <x v="25"/>
    <x v="9"/>
    <n v="2024"/>
    <n v="1"/>
    <n v="1"/>
    <x v="0"/>
    <n v="0"/>
  </r>
  <r>
    <s v="51683615"/>
    <d v="2021-08-30T09:21:47"/>
    <m/>
    <x v="0"/>
    <s v="Department of Housing Preservation and Development"/>
    <x v="17"/>
    <s v="Closed"/>
    <s v="BROOKLYN"/>
    <s v="11215"/>
    <s v="RESIDENTIAL BUILDING"/>
    <s v="WATER SUPPLY"/>
    <x v="1"/>
    <x v="1"/>
    <m/>
    <s v="BROOKLYN"/>
    <m/>
    <n v="1185"/>
    <x v="6"/>
    <x v="28"/>
    <x v="1"/>
    <n v="2021"/>
    <n v="1"/>
    <n v="0"/>
    <x v="1"/>
    <n v="0"/>
  </r>
  <r>
    <s v="5472360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61205"/>
    <d v="2024-02-19T13:30:30"/>
    <d v="2024-02-20T21:30:53"/>
    <x v="6"/>
    <s v="Department of Sanitation"/>
    <x v="78"/>
    <s v="Closed"/>
    <s v="NEW YORK"/>
    <s v="1002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</r>
  <r>
    <s v="59568662"/>
    <d v="2023-11-27T05:15:03"/>
    <d v="2023-11-27T05:23:56"/>
    <x v="9"/>
    <s v="Department of Homeless Services"/>
    <x v="39"/>
    <s v="Closed"/>
    <s v="BROOKLYN"/>
    <s v="11220"/>
    <s v="Street/Sidewalk"/>
    <s v=""/>
    <x v="0"/>
    <x v="0"/>
    <n v="0"/>
    <s v="BROOKLYN"/>
    <m/>
    <m/>
    <x v="0"/>
    <x v="33"/>
    <x v="33"/>
    <n v="2023"/>
    <n v="1"/>
    <n v="1"/>
    <x v="2"/>
    <n v="0"/>
  </r>
  <r>
    <s v="54722322"/>
    <m/>
    <m/>
    <x v="8"/>
    <s v="Department of Transportation"/>
    <x v="14"/>
    <s v="Pending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0326700"/>
    <d v="2024-02-14T17:51:37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287"/>
    <x v="3"/>
    <x v="7"/>
    <x v="1"/>
    <n v="2024"/>
    <n v="1"/>
    <n v="0"/>
    <x v="1"/>
    <n v="0"/>
  </r>
  <r>
    <s v="60072005"/>
    <d v="2024-01-18T11:17:01"/>
    <d v="2024-01-31T00:00:00"/>
    <x v="7"/>
    <s v="Department of Buildings"/>
    <x v="104"/>
    <s v="Closed"/>
    <s v="BROOKLYN"/>
    <s v="11237"/>
    <s v=""/>
    <s v="After Hours Work - Illegal"/>
    <x v="0"/>
    <x v="0"/>
    <n v="12"/>
    <s v="BROOKLYN"/>
    <n v="12"/>
    <m/>
    <x v="0"/>
    <x v="25"/>
    <x v="9"/>
    <n v="2024"/>
    <n v="1"/>
    <n v="1"/>
    <x v="6"/>
    <n v="0"/>
  </r>
  <r>
    <s v="60287212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2168792"/>
    <m/>
    <m/>
    <x v="8"/>
    <s v="Department of Transportation"/>
    <x v="33"/>
    <s v="Closed"/>
    <s v="BRONX"/>
    <s v="10455"/>
    <s v=""/>
    <s v="Pothole"/>
    <x v="1"/>
    <x v="1"/>
    <m/>
    <s v="BRONX"/>
    <m/>
    <m/>
    <x v="0"/>
    <x v="1"/>
    <x v="1"/>
    <m/>
    <n v="1"/>
    <n v="0"/>
    <x v="1"/>
    <n v="0"/>
  </r>
  <r>
    <s v="60350557"/>
    <d v="2024-02-17T18:50:56"/>
    <d v="2024-02-20T07:47:27"/>
    <x v="6"/>
    <s v="Department of Sanitation"/>
    <x v="38"/>
    <s v="Closed"/>
    <s v="BROOKLYN"/>
    <s v="11203"/>
    <s v="Street"/>
    <s v="Cone"/>
    <x v="0"/>
    <x v="0"/>
    <n v="2"/>
    <s v="BROOKLYN"/>
    <n v="2"/>
    <m/>
    <x v="0"/>
    <x v="7"/>
    <x v="8"/>
    <n v="2024"/>
    <n v="1"/>
    <n v="1"/>
    <x v="0"/>
    <n v="0"/>
  </r>
  <r>
    <s v="60322224"/>
    <d v="2024-02-14T12:09:1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7"/>
    <x v="3"/>
    <x v="7"/>
    <x v="1"/>
    <n v="2024"/>
    <n v="1"/>
    <n v="0"/>
    <x v="1"/>
    <n v="0"/>
  </r>
  <r>
    <s v="51549253"/>
    <d v="2021-08-16T08:42:39"/>
    <d v="2021-08-19T13:32:29"/>
    <x v="0"/>
    <s v="Department of Housing Preservation and Development"/>
    <x v="19"/>
    <s v="Closed"/>
    <s v="BRONX"/>
    <s v="10472"/>
    <s v="RESIDENTIAL BUILDING"/>
    <s v="WALL"/>
    <x v="0"/>
    <x v="0"/>
    <n v="3"/>
    <s v="BRONX"/>
    <n v="3"/>
    <m/>
    <x v="0"/>
    <x v="28"/>
    <x v="35"/>
    <n v="2021"/>
    <n v="1"/>
    <n v="1"/>
    <x v="0"/>
    <n v="0"/>
  </r>
  <r>
    <s v="6029035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295775"/>
    <m/>
    <d v="2024-02-14T13:19:38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8"/>
    <m/>
    <n v="1"/>
    <n v="1"/>
    <x v="1"/>
    <n v="0"/>
  </r>
  <r>
    <s v="57824771"/>
    <m/>
    <d v="2024-05-24T19:11:4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5"/>
    <m/>
    <n v="1"/>
    <n v="1"/>
    <x v="1"/>
    <n v="0"/>
  </r>
  <r>
    <s v="51703698"/>
    <m/>
    <d v="2021-10-29T14:29:50"/>
    <x v="1"/>
    <s v="Department of Parks and Recreation"/>
    <x v="1"/>
    <s v="Closed"/>
    <s v="BROOKLYN"/>
    <s v="11214"/>
    <s v="Street"/>
    <s v="Tree Trunk Split"/>
    <x v="0"/>
    <x v="0"/>
    <m/>
    <s v="BROOKLYN"/>
    <m/>
    <m/>
    <x v="0"/>
    <x v="1"/>
    <x v="10"/>
    <m/>
    <n v="1"/>
    <n v="1"/>
    <x v="1"/>
    <n v="0"/>
  </r>
  <r>
    <s v="60812964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</r>
  <r>
    <s v="54723310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</r>
  <r>
    <s v="60840168"/>
    <m/>
    <d v="2024-04-15T10:51:06"/>
    <x v="10"/>
    <s v="Taxi and Limousine Commission"/>
    <x v="62"/>
    <s v="Closed"/>
    <s v=""/>
    <s v="10013"/>
    <s v="Taxi"/>
    <s v="Other"/>
    <x v="0"/>
    <x v="0"/>
    <m/>
    <s v="MANHATTAN"/>
    <m/>
    <m/>
    <x v="0"/>
    <x v="1"/>
    <x v="7"/>
    <m/>
    <n v="1"/>
    <n v="1"/>
    <x v="1"/>
    <n v="0"/>
  </r>
  <r>
    <s v="60365428"/>
    <d v="2024-02-19T22:50:53"/>
    <d v="2024-02-20T00:52:28"/>
    <x v="3"/>
    <s v="New York City Police Department"/>
    <x v="7"/>
    <s v="Closed"/>
    <s v="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43947"/>
    <d v="2024-02-16T16:19:58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285"/>
    <x v="3"/>
    <x v="7"/>
    <x v="1"/>
    <n v="2024"/>
    <n v="1"/>
    <n v="0"/>
    <x v="1"/>
    <n v="0"/>
  </r>
  <r>
    <s v="60818417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67365"/>
    <d v="2024-02-20T09:50:47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81"/>
    <x v="3"/>
    <x v="7"/>
    <x v="1"/>
    <n v="2024"/>
    <n v="1"/>
    <n v="0"/>
    <x v="1"/>
    <n v="0"/>
  </r>
  <r>
    <s v="60339389"/>
    <d v="2024-02-16T12:57:12"/>
    <d v="2024-02-20T11:45:00"/>
    <x v="8"/>
    <s v="Department of Transportation"/>
    <x v="33"/>
    <s v="Closed"/>
    <s v="BROOKLYN"/>
    <s v="11231"/>
    <s v=""/>
    <s v="Pothole"/>
    <x v="0"/>
    <x v="0"/>
    <n v="3"/>
    <s v="BROOKLYN"/>
    <n v="3"/>
    <m/>
    <x v="0"/>
    <x v="7"/>
    <x v="8"/>
    <n v="2024"/>
    <n v="1"/>
    <n v="1"/>
    <x v="0"/>
    <n v="0"/>
  </r>
  <r>
    <s v="60355671"/>
    <d v="2024-02-18T14:27:23"/>
    <d v="2024-02-20T21:11:29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858640"/>
    <d v="2023-12-27T11:35:00"/>
    <d v="2023-12-27T20:45:00"/>
    <x v="5"/>
    <s v="Department of Environmental Protection"/>
    <x v="43"/>
    <s v="Closed"/>
    <s v="QUEENS"/>
    <s v="11367"/>
    <s v=""/>
    <s v="Hydrant Defective (WC2)"/>
    <x v="0"/>
    <x v="0"/>
    <n v="0"/>
    <s v="QUEENS"/>
    <m/>
    <m/>
    <x v="0"/>
    <x v="3"/>
    <x v="4"/>
    <n v="2023"/>
    <n v="1"/>
    <n v="1"/>
    <x v="2"/>
    <n v="0"/>
  </r>
  <r>
    <s v="59848561"/>
    <d v="2023-12-26T17:34:58"/>
    <d v="2023-12-30T11:34:20"/>
    <x v="0"/>
    <s v="Department of Housing Preservation and Development"/>
    <x v="17"/>
    <s v="Closed"/>
    <s v="BRONX"/>
    <s v="10462"/>
    <s v="RESIDENTIAL BUILDING"/>
    <s v="WATER SUPPLY"/>
    <x v="0"/>
    <x v="0"/>
    <n v="3"/>
    <s v="BRONX"/>
    <n v="3"/>
    <m/>
    <x v="0"/>
    <x v="3"/>
    <x v="4"/>
    <n v="2023"/>
    <n v="1"/>
    <n v="1"/>
    <x v="0"/>
    <n v="0"/>
  </r>
  <r>
    <s v="54723380"/>
    <m/>
    <m/>
    <x v="8"/>
    <s v="Department of Transportation"/>
    <x v="60"/>
    <s v="Closed"/>
    <s v="BROOKLYN"/>
    <s v="11220"/>
    <s v=""/>
    <s v="Veh Signal Lens"/>
    <x v="1"/>
    <x v="1"/>
    <m/>
    <s v="BROOKLYN"/>
    <m/>
    <m/>
    <x v="0"/>
    <x v="1"/>
    <x v="1"/>
    <m/>
    <n v="1"/>
    <n v="0"/>
    <x v="1"/>
    <n v="0"/>
  </r>
  <r>
    <s v="52168111"/>
    <d v="2021-10-13T14:14:46"/>
    <d v="2021-10-20T13:42:25"/>
    <x v="8"/>
    <s v="Department of Transportation"/>
    <x v="33"/>
    <s v="Closed"/>
    <s v="JAMAICA"/>
    <s v="11436"/>
    <s v="Street"/>
    <s v="Blocked - Construction"/>
    <x v="0"/>
    <x v="0"/>
    <n v="6"/>
    <s v="QUEENS"/>
    <n v="6"/>
    <m/>
    <x v="0"/>
    <x v="12"/>
    <x v="10"/>
    <n v="2021"/>
    <n v="1"/>
    <n v="1"/>
    <x v="4"/>
    <n v="0"/>
  </r>
  <r>
    <s v="60369375"/>
    <d v="2024-02-20T15:55:47"/>
    <d v="2024-02-20T16:31:1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1683436"/>
    <d v="2021-08-30T12:05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7977625"/>
    <d v="2023-06-22T13:24:23"/>
    <m/>
    <x v="1"/>
    <s v="Department of Parks and Recreation"/>
    <x v="35"/>
    <s v="Closed"/>
    <s v="NEW YORK"/>
    <s v="10010"/>
    <s v="Street"/>
    <s v="Hitting Building"/>
    <x v="1"/>
    <x v="1"/>
    <m/>
    <s v="MANHATTAN"/>
    <m/>
    <n v="524"/>
    <x v="1"/>
    <x v="6"/>
    <x v="1"/>
    <n v="2023"/>
    <n v="1"/>
    <n v="0"/>
    <x v="1"/>
    <n v="0"/>
  </r>
  <r>
    <s v="59603746"/>
    <d v="2023-11-30T20:25:56"/>
    <m/>
    <x v="6"/>
    <s v="Department of Sanitation"/>
    <x v="10"/>
    <s v="Closed"/>
    <s v="JAMAICA"/>
    <s v="11434"/>
    <s v="Street"/>
    <s v="Compost"/>
    <x v="1"/>
    <x v="1"/>
    <m/>
    <s v="QUEENS"/>
    <m/>
    <n v="363"/>
    <x v="3"/>
    <x v="33"/>
    <x v="1"/>
    <n v="2023"/>
    <n v="1"/>
    <n v="0"/>
    <x v="1"/>
    <n v="0"/>
  </r>
  <r>
    <s v="60361963"/>
    <d v="2024-02-19T21:47:48"/>
    <d v="2024-02-20T03:11:31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274698"/>
    <m/>
    <m/>
    <x v="5"/>
    <s v="Department of Environmental Protection"/>
    <x v="6"/>
    <s v="Closed"/>
    <s v="STATEN ISLAND"/>
    <s v="10301"/>
    <s v=""/>
    <s v="Catch Basin Grating Missing (SA4)"/>
    <x v="1"/>
    <x v="1"/>
    <m/>
    <s v="STATEN ISLAND"/>
    <m/>
    <m/>
    <x v="0"/>
    <x v="1"/>
    <x v="1"/>
    <m/>
    <n v="1"/>
    <n v="0"/>
    <x v="1"/>
    <n v="0"/>
  </r>
  <r>
    <s v="60281687"/>
    <m/>
    <m/>
    <x v="5"/>
    <s v="Department of Environmental Protection"/>
    <x v="86"/>
    <s v="Closed"/>
    <s v="NEW YORK"/>
    <s v="10034"/>
    <s v=""/>
    <s v="Wasting Faucets,Sinks,Flushometer,Urinal,Etc. - Private Residence (CWR)"/>
    <x v="1"/>
    <x v="1"/>
    <m/>
    <s v="MANHATTAN"/>
    <m/>
    <m/>
    <x v="0"/>
    <x v="1"/>
    <x v="1"/>
    <m/>
    <n v="1"/>
    <n v="0"/>
    <x v="1"/>
    <n v="0"/>
  </r>
  <r>
    <s v="60276546"/>
    <m/>
    <d v="2024-02-14T10:52:34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8"/>
    <m/>
    <n v="1"/>
    <n v="1"/>
    <x v="1"/>
    <n v="0"/>
  </r>
  <r>
    <s v="60368215"/>
    <d v="2024-02-20T17:28:01"/>
    <d v="2024-02-20T17:55:37"/>
    <x v="3"/>
    <s v="New York City Police Department"/>
    <x v="29"/>
    <s v="Closed"/>
    <s v="NEW YORK"/>
    <s v="10009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628632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63007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70692"/>
    <d v="2023-11-26T21:45:12"/>
    <d v="2023-11-29T16:09:27"/>
    <x v="4"/>
    <s v="Department of Health and Mental Hygiene"/>
    <x v="50"/>
    <s v="Closed"/>
    <s v="BRONX"/>
    <s v="10456"/>
    <s v="Other (Explain Below)"/>
    <s v="Rat Sighting"/>
    <x v="0"/>
    <x v="0"/>
    <n v="2"/>
    <s v="BRONX"/>
    <n v="2"/>
    <m/>
    <x v="0"/>
    <x v="33"/>
    <x v="33"/>
    <n v="2023"/>
    <n v="1"/>
    <n v="1"/>
    <x v="0"/>
    <n v="0"/>
  </r>
  <r>
    <s v="6083330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60214021"/>
    <m/>
    <d v="2024-02-14T18:09:5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59782443"/>
    <d v="2023-12-18T17:16:21"/>
    <d v="2023-12-30T17:26:04"/>
    <x v="0"/>
    <s v="Department of Housing Preservation and Development"/>
    <x v="46"/>
    <s v="Closed"/>
    <s v="BRONX"/>
    <s v="10456"/>
    <s v="RESIDENTIAL BUILDING"/>
    <s v="OUTLET/SWITCH"/>
    <x v="0"/>
    <x v="0"/>
    <n v="12"/>
    <s v="BRONX"/>
    <n v="12"/>
    <m/>
    <x v="0"/>
    <x v="3"/>
    <x v="4"/>
    <n v="2023"/>
    <n v="1"/>
    <n v="1"/>
    <x v="6"/>
    <n v="0"/>
  </r>
  <r>
    <s v="60261688"/>
    <m/>
    <d v="2024-02-14T18:51:56"/>
    <x v="0"/>
    <s v="Department of Housing Preservation and Development"/>
    <x v="22"/>
    <s v="Closed"/>
    <s v="BROOKLYN"/>
    <s v="11207"/>
    <s v="RESIDENTIAL BUILDING"/>
    <s v="JANITOR/SUPER"/>
    <x v="0"/>
    <x v="0"/>
    <m/>
    <s v="BROOKLYN"/>
    <m/>
    <m/>
    <x v="0"/>
    <x v="1"/>
    <x v="8"/>
    <m/>
    <n v="1"/>
    <n v="1"/>
    <x v="1"/>
    <n v="0"/>
  </r>
  <r>
    <s v="59560414"/>
    <d v="2023-11-27T12:40:25"/>
    <d v="2023-11-27T20:20:1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879025"/>
    <d v="2023-12-29T07:29:36"/>
    <d v="2023-12-30T18:09:12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611838"/>
    <m/>
    <d v="2023-12-19T13:00:00"/>
    <x v="5"/>
    <s v="Department of Environmental Protection"/>
    <x v="20"/>
    <s v="Closed"/>
    <s v="NEW YORK"/>
    <s v="10027"/>
    <s v=""/>
    <s v="Noise: air condition/ventilation equipment (NV1)"/>
    <x v="0"/>
    <x v="0"/>
    <m/>
    <s v="MANHATTAN"/>
    <m/>
    <m/>
    <x v="0"/>
    <x v="1"/>
    <x v="4"/>
    <m/>
    <n v="1"/>
    <n v="1"/>
    <x v="1"/>
    <n v="0"/>
  </r>
  <r>
    <s v="59742942"/>
    <d v="2023-12-13T19:58:08"/>
    <d v="2023-12-16T00:00:00"/>
    <x v="7"/>
    <s v="Department of Buildings"/>
    <x v="12"/>
    <s v="Closed"/>
    <s v="NEW YORK"/>
    <s v="10009"/>
    <s v=""/>
    <s v="Egress - Doors Locked/Blocked/Improper/No Secondary Means"/>
    <x v="0"/>
    <x v="0"/>
    <n v="2"/>
    <s v="MANHATTAN"/>
    <n v="2"/>
    <m/>
    <x v="0"/>
    <x v="3"/>
    <x v="4"/>
    <n v="2023"/>
    <n v="1"/>
    <n v="1"/>
    <x v="0"/>
    <n v="0"/>
  </r>
  <r>
    <s v="54724931"/>
    <d v="2022-06-15T21:57:00"/>
    <d v="2022-10-14T16:31:00"/>
    <x v="5"/>
    <s v="Department of Environmental Protection"/>
    <x v="6"/>
    <s v="Closed"/>
    <s v="MASPETH"/>
    <s v="11378"/>
    <s v=""/>
    <s v="RAIN GARDEN DEBRIS (GIRGD)"/>
    <x v="0"/>
    <x v="0"/>
    <n v="120"/>
    <s v="QUEENS"/>
    <n v="120"/>
    <m/>
    <x v="0"/>
    <x v="10"/>
    <x v="18"/>
    <n v="2022"/>
    <n v="1"/>
    <n v="1"/>
    <x v="3"/>
    <n v="1"/>
  </r>
  <r>
    <s v="59575047"/>
    <d v="2023-11-28T19:57:11"/>
    <d v="2023-11-30T09:40:22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02287"/>
    <m/>
    <m/>
    <x v="4"/>
    <s v="Department of Health and Mental Hygiene"/>
    <x v="50"/>
    <s v="Closed"/>
    <s v="BRONX"/>
    <s v="10461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1683573"/>
    <d v="2021-08-30T13:46:00"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561172"/>
    <d v="2023-11-27T11:13:14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2023"/>
    <n v="1"/>
    <n v="1"/>
    <x v="3"/>
    <n v="1"/>
  </r>
  <r>
    <s v="54725382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m/>
    <n v="1"/>
    <n v="0"/>
    <x v="1"/>
    <n v="0"/>
  </r>
  <r>
    <s v="60359285"/>
    <d v="2024-02-18T14:43:32"/>
    <d v="2024-02-23T21:36:26"/>
    <x v="6"/>
    <s v="Department of Sanitation"/>
    <x v="121"/>
    <s v="Closed"/>
    <s v="BROOKLYN"/>
    <s v="11226"/>
    <s v="Sidewalk"/>
    <s v="Sidewalk"/>
    <x v="0"/>
    <x v="0"/>
    <n v="5"/>
    <s v="BROOKLYN"/>
    <n v="5"/>
    <m/>
    <x v="0"/>
    <x v="7"/>
    <x v="8"/>
    <n v="2024"/>
    <n v="1"/>
    <n v="1"/>
    <x v="4"/>
    <n v="0"/>
  </r>
  <r>
    <s v="52168798"/>
    <d v="2021-08-30T15:05:23"/>
    <d v="2021-08-30T15:05:23"/>
    <x v="8"/>
    <s v="Department of Transportation"/>
    <x v="33"/>
    <s v="Closed"/>
    <s v="BRONX"/>
    <s v="10468"/>
    <s v=""/>
    <s v="Pothole"/>
    <x v="0"/>
    <x v="0"/>
    <n v="0"/>
    <s v="BRONX"/>
    <m/>
    <m/>
    <x v="0"/>
    <x v="28"/>
    <x v="35"/>
    <n v="2021"/>
    <n v="1"/>
    <n v="1"/>
    <x v="2"/>
    <n v="0"/>
  </r>
  <r>
    <s v="59630554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549328"/>
    <d v="2021-08-16T11:10:00"/>
    <d v="2021-08-17T12:00:00"/>
    <x v="6"/>
    <s v="Department of Sanitation"/>
    <x v="156"/>
    <s v="Closed"/>
    <s v="BROOKLYN"/>
    <s v="11237"/>
    <s v="Sidewalk"/>
    <s v="E2A Storage Of Receptacles"/>
    <x v="0"/>
    <x v="0"/>
    <n v="1"/>
    <s v="BROOKLYN"/>
    <n v="1"/>
    <m/>
    <x v="0"/>
    <x v="28"/>
    <x v="35"/>
    <n v="2021"/>
    <n v="1"/>
    <n v="1"/>
    <x v="0"/>
    <n v="0"/>
  </r>
  <r>
    <s v="60141751"/>
    <d v="2024-01-25T10:32:13"/>
    <d v="2024-03-29T00:00:00"/>
    <x v="7"/>
    <s v="Department of Buildings"/>
    <x v="12"/>
    <s v="Closed"/>
    <s v="NEW YORK"/>
    <s v="10031"/>
    <s v=""/>
    <s v="Building Permit - None"/>
    <x v="0"/>
    <x v="0"/>
    <n v="63"/>
    <s v="MANHATTAN"/>
    <n v="63"/>
    <m/>
    <x v="0"/>
    <x v="25"/>
    <x v="13"/>
    <n v="2024"/>
    <n v="1"/>
    <n v="1"/>
    <x v="5"/>
    <n v="0"/>
  </r>
  <r>
    <s v="60322352"/>
    <d v="2024-02-14T17:28:24"/>
    <m/>
    <x v="0"/>
    <s v="Department of Housing Preservation and Development"/>
    <x v="51"/>
    <s v="Closed"/>
    <s v="RICHMOND HILL"/>
    <s v="11418"/>
    <s v="RESIDENTIAL BUILDING"/>
    <s v="REFRIGERATOR"/>
    <x v="1"/>
    <x v="1"/>
    <m/>
    <s v="QUEENS"/>
    <m/>
    <n v="287"/>
    <x v="3"/>
    <x v="7"/>
    <x v="1"/>
    <n v="2024"/>
    <n v="1"/>
    <n v="0"/>
    <x v="1"/>
    <n v="0"/>
  </r>
  <r>
    <s v="6024939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2801782"/>
    <d v="2024-10-18T13:02:54"/>
    <d v="2024-10-21T18:32:28"/>
    <x v="0"/>
    <s v="Department of Housing Preservation and Development"/>
    <x v="19"/>
    <s v="Closed"/>
    <s v="BRONX"/>
    <s v="10469"/>
    <s v="RESIDENTIAL BUILDING"/>
    <s v="WALL"/>
    <x v="0"/>
    <x v="0"/>
    <n v="3"/>
    <s v="BRONX"/>
    <n v="3"/>
    <m/>
    <x v="0"/>
    <x v="2"/>
    <x v="3"/>
    <n v="2024"/>
    <n v="1"/>
    <n v="1"/>
    <x v="0"/>
    <n v="0"/>
  </r>
  <r>
    <s v="59876816"/>
    <d v="2023-12-29T14:46:05"/>
    <d v="2023-12-30T17:43:42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629156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46914"/>
    <d v="2024-02-17T17:35:43"/>
    <d v="2024-02-18T14:24:4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94554"/>
    <m/>
    <d v="2024-01-14T23:43:06"/>
    <x v="0"/>
    <s v="Department of Housing Preservation and Development"/>
    <x v="16"/>
    <s v="Closed"/>
    <s v="NEW YORK"/>
    <s v="10009"/>
    <s v="RESIDENTIAL BUILDING"/>
    <s v="SLOW LEAK"/>
    <x v="0"/>
    <x v="0"/>
    <m/>
    <s v="MANHATTAN"/>
    <m/>
    <m/>
    <x v="0"/>
    <x v="1"/>
    <x v="9"/>
    <m/>
    <n v="1"/>
    <n v="1"/>
    <x v="1"/>
    <n v="0"/>
  </r>
  <r>
    <s v="60211572"/>
    <m/>
    <d v="2024-02-14T19:59:52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60099928"/>
    <d v="2024-01-21T15:38:00"/>
    <d v="2024-01-22T03:5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251482"/>
    <m/>
    <d v="2024-02-14T10:43:5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m/>
    <n v="1"/>
    <n v="1"/>
    <x v="1"/>
    <n v="0"/>
  </r>
  <r>
    <s v="60348247"/>
    <d v="2024-02-17T04:27:00"/>
    <d v="2024-02-17T05:10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7"/>
    <x v="8"/>
    <n v="2024"/>
    <n v="1"/>
    <n v="1"/>
    <x v="2"/>
    <n v="0"/>
  </r>
  <r>
    <s v="60290248"/>
    <m/>
    <d v="2024-02-20T15:16:33"/>
    <x v="6"/>
    <s v="Department of Sanitation"/>
    <x v="10"/>
    <s v="Closed"/>
    <s v="FAR ROCKAWAY"/>
    <s v="11691"/>
    <s v="Street"/>
    <s v="Recycling - Metal/Glass/Rigid Plastic"/>
    <x v="0"/>
    <x v="0"/>
    <m/>
    <s v="QUEENS"/>
    <m/>
    <m/>
    <x v="0"/>
    <x v="1"/>
    <x v="8"/>
    <m/>
    <n v="1"/>
    <n v="1"/>
    <x v="1"/>
    <n v="0"/>
  </r>
  <r>
    <s v="60311349"/>
    <d v="2024-02-13T18:36:12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9699805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9627923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37389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</r>
  <r>
    <s v="59797190"/>
    <d v="2023-12-20T08:49:00"/>
    <d v="2023-12-20T10:0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3"/>
    <x v="4"/>
    <n v="2023"/>
    <n v="1"/>
    <n v="1"/>
    <x v="2"/>
    <n v="0"/>
  </r>
  <r>
    <s v="60329315"/>
    <d v="2024-02-15T17:54:59"/>
    <d v="2024-05-24T08:24:23"/>
    <x v="10"/>
    <s v="Taxi and Limousine Commission"/>
    <x v="96"/>
    <s v="Closed"/>
    <s v="BROOKLYN"/>
    <s v="11222"/>
    <s v=""/>
    <s v="Driver Complaint - Non Passenger"/>
    <x v="0"/>
    <x v="0"/>
    <n v="98"/>
    <s v="BROOKLYN"/>
    <n v="98"/>
    <m/>
    <x v="0"/>
    <x v="7"/>
    <x v="5"/>
    <n v="2024"/>
    <n v="1"/>
    <n v="1"/>
    <x v="3"/>
    <n v="1"/>
  </r>
  <r>
    <s v="54721738"/>
    <m/>
    <d v="2022-07-13T12:05:55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2"/>
    <m/>
    <n v="1"/>
    <n v="1"/>
    <x v="1"/>
    <n v="0"/>
  </r>
  <r>
    <s v="59561219"/>
    <d v="2023-11-27T08:11:27"/>
    <d v="2023-12-22T06:41:40"/>
    <x v="0"/>
    <s v="Department of Housing Preservation and Development"/>
    <x v="17"/>
    <s v="Closed"/>
    <s v="BRONX"/>
    <s v="10472"/>
    <s v="RESIDENTIAL BUILDING"/>
    <s v="WATER SUPPLY"/>
    <x v="0"/>
    <x v="0"/>
    <n v="24"/>
    <s v="BRONX"/>
    <n v="24"/>
    <m/>
    <x v="0"/>
    <x v="33"/>
    <x v="4"/>
    <n v="2023"/>
    <n v="1"/>
    <n v="1"/>
    <x v="6"/>
    <n v="0"/>
  </r>
  <r>
    <s v="59630009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</r>
  <r>
    <s v="60822718"/>
    <m/>
    <m/>
    <x v="4"/>
    <s v="Department of Health and Mental Hygiene"/>
    <x v="101"/>
    <s v="Closed"/>
    <s v="BROOKLYN"/>
    <s v="11218"/>
    <s v="1-2 Family Dwelling"/>
    <s v="Swimming Pool - Unmaintained"/>
    <x v="1"/>
    <x v="1"/>
    <m/>
    <s v="BROOKLYN"/>
    <m/>
    <m/>
    <x v="0"/>
    <x v="1"/>
    <x v="1"/>
    <m/>
    <n v="1"/>
    <n v="0"/>
    <x v="1"/>
    <n v="0"/>
  </r>
  <r>
    <s v="60820861"/>
    <m/>
    <m/>
    <x v="6"/>
    <s v="Department of Sanitation"/>
    <x v="56"/>
    <s v="Closed"/>
    <s v="BROOKLYN"/>
    <s v="11207"/>
    <s v=""/>
    <s v="Graffiti"/>
    <x v="1"/>
    <x v="1"/>
    <m/>
    <s v="BROOKLYN"/>
    <m/>
    <m/>
    <x v="0"/>
    <x v="1"/>
    <x v="1"/>
    <m/>
    <n v="1"/>
    <n v="0"/>
    <x v="1"/>
    <n v="0"/>
  </r>
  <r>
    <s v="60340998"/>
    <d v="2024-02-16T15:38:00"/>
    <d v="2024-02-17T09:05:00"/>
    <x v="5"/>
    <s v="Department of Environmental Protection"/>
    <x v="43"/>
    <s v="Closed"/>
    <s v="QUEENS"/>
    <s v="11355"/>
    <s v=""/>
    <s v="Hydrant Running Full (WA4)"/>
    <x v="0"/>
    <x v="0"/>
    <n v="0"/>
    <s v="QUEENS"/>
    <m/>
    <m/>
    <x v="0"/>
    <x v="7"/>
    <x v="8"/>
    <n v="2024"/>
    <n v="1"/>
    <n v="1"/>
    <x v="2"/>
    <n v="0"/>
  </r>
  <r>
    <s v="60811835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31124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m/>
    <n v="1"/>
    <n v="0"/>
    <x v="1"/>
    <n v="0"/>
  </r>
  <r>
    <s v="5962968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40817"/>
    <d v="2024-02-16T14:59:0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52168777"/>
    <m/>
    <d v="2021-10-16T00:00:00"/>
    <x v="7"/>
    <s v="Department of Buildings"/>
    <x v="104"/>
    <s v="Closed"/>
    <s v="BROOKLYN"/>
    <s v="11209"/>
    <s v=""/>
    <s v="After Hours Work - Illegal"/>
    <x v="0"/>
    <x v="0"/>
    <m/>
    <s v="BROOKLYN"/>
    <m/>
    <m/>
    <x v="0"/>
    <x v="1"/>
    <x v="10"/>
    <m/>
    <n v="1"/>
    <n v="1"/>
    <x v="1"/>
    <n v="0"/>
  </r>
  <r>
    <s v="58858562"/>
    <d v="2023-09-15T14:07:27"/>
    <m/>
    <x v="10"/>
    <s v="Taxi and Limousine Commission"/>
    <x v="96"/>
    <s v="Closed"/>
    <s v="JACKSON HEIGHTS"/>
    <s v="11372"/>
    <s v="Street"/>
    <s v="Driver Complaint - Passenger"/>
    <x v="1"/>
    <x v="1"/>
    <m/>
    <s v="QUEENS"/>
    <m/>
    <n v="439"/>
    <x v="1"/>
    <x v="31"/>
    <x v="1"/>
    <n v="2023"/>
    <n v="1"/>
    <n v="0"/>
    <x v="1"/>
    <n v="0"/>
  </r>
  <r>
    <s v="59561230"/>
    <d v="2023-11-27T06:28:08"/>
    <d v="2023-12-21T22:28:52"/>
    <x v="0"/>
    <s v="Department of Housing Preservation and Development"/>
    <x v="0"/>
    <s v="Closed"/>
    <s v="BRONX"/>
    <s v="10456"/>
    <s v="RESIDENTIAL BUILDING"/>
    <s v="GARBAGE/RECYCLING STORAGE"/>
    <x v="0"/>
    <x v="0"/>
    <n v="24"/>
    <s v="BRONX"/>
    <n v="24"/>
    <m/>
    <x v="0"/>
    <x v="33"/>
    <x v="4"/>
    <n v="2023"/>
    <n v="1"/>
    <n v="1"/>
    <x v="6"/>
    <n v="0"/>
  </r>
  <r>
    <s v="60335296"/>
    <d v="2024-02-15T11:29:00"/>
    <d v="2024-02-15T21:00:00"/>
    <x v="5"/>
    <s v="Department of Environmental Protection"/>
    <x v="43"/>
    <s v="Closed"/>
    <s v="BROOKLYN"/>
    <s v="11236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</r>
  <r>
    <s v="59856184"/>
    <d v="2023-12-27T15:16:10"/>
    <d v="2023-12-30T18:20:53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"/>
    <x v="4"/>
    <n v="2023"/>
    <n v="1"/>
    <n v="1"/>
    <x v="0"/>
    <n v="0"/>
  </r>
  <r>
    <s v="59702787"/>
    <m/>
    <m/>
    <x v="0"/>
    <s v="Department of Housing Preservation and Development"/>
    <x v="65"/>
    <s v="Closed"/>
    <s v="BRONX"/>
    <s v="10459"/>
    <s v="RESIDENTIAL BUILDING"/>
    <s v="STAIRS"/>
    <x v="1"/>
    <x v="1"/>
    <m/>
    <s v="BRONX"/>
    <m/>
    <m/>
    <x v="0"/>
    <x v="1"/>
    <x v="1"/>
    <m/>
    <n v="1"/>
    <n v="0"/>
    <x v="1"/>
    <n v="0"/>
  </r>
  <r>
    <s v="60342877"/>
    <d v="2024-02-16T10:24:19"/>
    <d v="2024-02-18T14:46:47"/>
    <x v="0"/>
    <s v="Department of Housing Preservation and Development"/>
    <x v="16"/>
    <s v="Closed"/>
    <s v="FOREST HILLS"/>
    <s v="11375"/>
    <s v="RESIDENTIAL BUILDING"/>
    <s v="HEAVY FLOW"/>
    <x v="0"/>
    <x v="0"/>
    <n v="2"/>
    <s v="QUEENS"/>
    <n v="2"/>
    <m/>
    <x v="0"/>
    <x v="7"/>
    <x v="8"/>
    <n v="2024"/>
    <n v="1"/>
    <n v="1"/>
    <x v="0"/>
    <n v="0"/>
  </r>
  <r>
    <s v="60289301"/>
    <m/>
    <m/>
    <x v="5"/>
    <s v="Department of Environmental Protection"/>
    <x v="6"/>
    <s v="Closed"/>
    <s v="QUEENS"/>
    <s v="11435"/>
    <s v=""/>
    <s v="Manhole Cover Missing (Emergency) (SA3)"/>
    <x v="1"/>
    <x v="1"/>
    <m/>
    <s v="QUEENS"/>
    <m/>
    <m/>
    <x v="0"/>
    <x v="1"/>
    <x v="1"/>
    <m/>
    <n v="1"/>
    <n v="0"/>
    <x v="1"/>
    <n v="0"/>
  </r>
  <r>
    <s v="52168106"/>
    <d v="2021-10-13T21:08:17"/>
    <d v="2021-10-14T00:50:06"/>
    <x v="3"/>
    <s v="New York City Police Department"/>
    <x v="55"/>
    <s v="Closed"/>
    <s v="NEW YORK"/>
    <s v="10036"/>
    <s v="Common Area"/>
    <s v="Use Indoor"/>
    <x v="0"/>
    <x v="0"/>
    <n v="0"/>
    <s v="MANHATTAN"/>
    <m/>
    <m/>
    <x v="0"/>
    <x v="12"/>
    <x v="10"/>
    <n v="2021"/>
    <n v="1"/>
    <n v="1"/>
    <x v="2"/>
    <n v="0"/>
  </r>
  <r>
    <s v="60818276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</r>
  <r>
    <s v="59874645"/>
    <d v="2023-12-29T09:42:04"/>
    <d v="2023-12-30T17:55:0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866335"/>
    <d v="2023-12-28T09:50:00"/>
    <d v="2023-12-28T10:15:00"/>
    <x v="5"/>
    <s v="Department of Environmental Protection"/>
    <x v="6"/>
    <s v="Closed"/>
    <s v="BRONX"/>
    <s v="10473"/>
    <s v=""/>
    <s v="Street Flooding (SJ)"/>
    <x v="0"/>
    <x v="0"/>
    <n v="0"/>
    <s v="BRONX"/>
    <m/>
    <m/>
    <x v="0"/>
    <x v="3"/>
    <x v="4"/>
    <n v="2023"/>
    <n v="1"/>
    <n v="1"/>
    <x v="2"/>
    <n v="0"/>
  </r>
  <r>
    <s v="59670783"/>
    <m/>
    <m/>
    <x v="8"/>
    <s v="Department of Transportation"/>
    <x v="60"/>
    <s v="Closed"/>
    <s v="MANHATTAN"/>
    <s v="10022"/>
    <s v=""/>
    <s v="Pedestrian Signal"/>
    <x v="1"/>
    <x v="1"/>
    <m/>
    <s v="MANHATTAN"/>
    <m/>
    <m/>
    <x v="0"/>
    <x v="1"/>
    <x v="1"/>
    <m/>
    <n v="1"/>
    <n v="0"/>
    <x v="1"/>
    <n v="0"/>
  </r>
  <r>
    <s v="54723842"/>
    <m/>
    <d v="2022-07-15T00:45:00"/>
    <x v="8"/>
    <s v="Department of Transportation"/>
    <x v="60"/>
    <s v="Closed"/>
    <s v="BRONX"/>
    <s v="10462"/>
    <s v=""/>
    <s v="LED Lense"/>
    <x v="0"/>
    <x v="0"/>
    <m/>
    <s v="BRONX"/>
    <m/>
    <m/>
    <x v="0"/>
    <x v="1"/>
    <x v="12"/>
    <m/>
    <n v="1"/>
    <n v="1"/>
    <x v="1"/>
    <n v="0"/>
  </r>
  <r>
    <s v="60265254"/>
    <m/>
    <m/>
    <x v="7"/>
    <s v="Department of Buildings"/>
    <x v="37"/>
    <s v="Closed"/>
    <s v="NEW YORK"/>
    <s v="10017"/>
    <s v=""/>
    <s v="No Certificate Of Occupancy/Illegal/Contrary To CO"/>
    <x v="1"/>
    <x v="1"/>
    <m/>
    <s v="MANHATTAN"/>
    <m/>
    <m/>
    <x v="0"/>
    <x v="1"/>
    <x v="1"/>
    <m/>
    <n v="1"/>
    <n v="0"/>
    <x v="1"/>
    <n v="0"/>
  </r>
  <r>
    <s v="60296817"/>
    <m/>
    <m/>
    <x v="5"/>
    <s v="Department of Environmental Protection"/>
    <x v="43"/>
    <s v="Closed"/>
    <s v="BROOKLYN"/>
    <s v="11234"/>
    <s v=""/>
    <s v="LOW WATER PRESSURE - WLWP"/>
    <x v="1"/>
    <x v="1"/>
    <m/>
    <s v="BROOKLYN"/>
    <m/>
    <m/>
    <x v="0"/>
    <x v="1"/>
    <x v="1"/>
    <m/>
    <n v="1"/>
    <n v="0"/>
    <x v="1"/>
    <n v="0"/>
  </r>
  <r>
    <s v="52168400"/>
    <d v="2021-10-13T13:46:00"/>
    <d v="2021-10-16T00:00:00"/>
    <x v="6"/>
    <s v="Department of Sanitation"/>
    <x v="31"/>
    <s v="Closed"/>
    <s v="STATEN ISLAND"/>
    <s v="10304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</r>
  <r>
    <s v="60191760"/>
    <d v="2024-01-31T12:47:00"/>
    <d v="2024-01-31T12:47:00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25"/>
    <x v="9"/>
    <n v="2024"/>
    <n v="1"/>
    <n v="1"/>
    <x v="2"/>
    <n v="0"/>
  </r>
  <r>
    <s v="54498398"/>
    <d v="2022-06-15T09:26:30"/>
    <m/>
    <x v="4"/>
    <s v="Department of Health and Mental Hygiene"/>
    <x v="99"/>
    <s v="Closed"/>
    <s v="RICHMOND HILL"/>
    <s v="11418"/>
    <s v="1-2 Family Dwelling"/>
    <s v="Sewage Leak"/>
    <x v="1"/>
    <x v="1"/>
    <m/>
    <s v="QUEENS"/>
    <m/>
    <n v="896"/>
    <x v="6"/>
    <x v="10"/>
    <x v="1"/>
    <n v="2022"/>
    <n v="1"/>
    <n v="0"/>
    <x v="1"/>
    <n v="0"/>
  </r>
  <r>
    <s v="59617586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631448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282520"/>
    <m/>
    <m/>
    <x v="4"/>
    <s v="Department of Health and Mental Hygiene"/>
    <x v="74"/>
    <s v="Closed"/>
    <s v="SUNNYSIDE"/>
    <s v="11104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60324765"/>
    <d v="2024-02-14T23:50:06"/>
    <d v="2024-02-20T07:26:19"/>
    <x v="8"/>
    <s v="Department of Transportation"/>
    <x v="33"/>
    <s v="Closed"/>
    <s v="OAKLAND GARDENS"/>
    <s v="11364"/>
    <s v="Street"/>
    <s v="Rough, Pitted or Cracked Roads"/>
    <x v="0"/>
    <x v="0"/>
    <n v="5"/>
    <s v="QUEENS"/>
    <n v="5"/>
    <m/>
    <x v="0"/>
    <x v="7"/>
    <x v="8"/>
    <n v="2024"/>
    <n v="1"/>
    <n v="1"/>
    <x v="4"/>
    <n v="0"/>
  </r>
  <r>
    <s v="60283519"/>
    <m/>
    <d v="2024-02-14T15:55:35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</r>
  <r>
    <s v="60269751"/>
    <m/>
    <d v="2024-02-20T21:30:25"/>
    <x v="6"/>
    <s v="Department of Sanitation"/>
    <x v="38"/>
    <s v="Closed"/>
    <s v="BROOKLYN"/>
    <s v="11229"/>
    <s v="Sidewalk"/>
    <s v="Sign"/>
    <x v="0"/>
    <x v="0"/>
    <m/>
    <s v="BROOKLYN"/>
    <m/>
    <m/>
    <x v="0"/>
    <x v="1"/>
    <x v="8"/>
    <m/>
    <n v="1"/>
    <n v="1"/>
    <x v="1"/>
    <n v="0"/>
  </r>
  <r>
    <s v="52168417"/>
    <d v="2021-10-13T11:46:19"/>
    <d v="2021-10-13T21:42:37"/>
    <x v="0"/>
    <s v="Department of Housing Preservation and Development"/>
    <x v="17"/>
    <s v="Closed"/>
    <s v="NEW YORK"/>
    <s v="10010"/>
    <s v="RESIDENTIAL BUILDING"/>
    <s v="STEAM PIPE/RISER"/>
    <x v="0"/>
    <x v="0"/>
    <n v="0"/>
    <s v="MANHATTAN"/>
    <m/>
    <m/>
    <x v="0"/>
    <x v="12"/>
    <x v="10"/>
    <n v="2021"/>
    <n v="1"/>
    <n v="1"/>
    <x v="2"/>
    <n v="0"/>
  </r>
  <r>
    <s v="60361601"/>
    <d v="2024-02-19T22:34:06"/>
    <d v="2024-02-19T23:07:16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63049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0276714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59657942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308824"/>
    <d v="2024-02-13T16:57:35"/>
    <d v="2024-02-14T17:02:12"/>
    <x v="0"/>
    <s v="Department of Housing Preservation and Development"/>
    <x v="17"/>
    <s v="Closed"/>
    <s v="BROOKLYN"/>
    <s v="11230"/>
    <s v="RESIDENTIAL BUILDING"/>
    <s v="BASIN/SINK"/>
    <x v="0"/>
    <x v="0"/>
    <n v="1"/>
    <s v="BROOKLYN"/>
    <n v="1"/>
    <m/>
    <x v="0"/>
    <x v="7"/>
    <x v="8"/>
    <n v="2024"/>
    <n v="1"/>
    <n v="1"/>
    <x v="0"/>
    <n v="0"/>
  </r>
  <r>
    <s v="59342941"/>
    <m/>
    <d v="2023-12-23T08:57:00"/>
    <x v="8"/>
    <s v="Department of Transportation"/>
    <x v="14"/>
    <s v="Closed"/>
    <s v="BROOKLYN"/>
    <s v="11229"/>
    <s v=""/>
    <s v="New Con Ed Service Request"/>
    <x v="0"/>
    <x v="0"/>
    <m/>
    <s v="BROOKLYN"/>
    <m/>
    <m/>
    <x v="0"/>
    <x v="1"/>
    <x v="4"/>
    <m/>
    <n v="1"/>
    <n v="1"/>
    <x v="1"/>
    <n v="0"/>
  </r>
  <r>
    <s v="62801686"/>
    <d v="2024-10-18T01:49:51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365254"/>
    <d v="2024-02-19T22:24:47"/>
    <d v="2024-02-27T15:50:11"/>
    <x v="6"/>
    <s v="Department of Sanitation"/>
    <x v="48"/>
    <s v="Closed"/>
    <s v="NEW YORK"/>
    <s v="10019"/>
    <s v="Sidewalk"/>
    <s v="Removal Request"/>
    <x v="0"/>
    <x v="0"/>
    <n v="7"/>
    <s v="MANHATTAN"/>
    <n v="7"/>
    <m/>
    <x v="0"/>
    <x v="7"/>
    <x v="8"/>
    <n v="2024"/>
    <n v="1"/>
    <n v="1"/>
    <x v="4"/>
    <n v="0"/>
  </r>
  <r>
    <s v="59630197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8160415"/>
    <m/>
    <d v="2023-12-30T11:43:30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4"/>
    <m/>
    <n v="1"/>
    <n v="1"/>
    <x v="1"/>
    <n v="0"/>
  </r>
  <r>
    <s v="60351298"/>
    <d v="2024-02-17T13:02:45"/>
    <d v="2024-02-20T14:48:32"/>
    <x v="8"/>
    <s v="Department of Transportation"/>
    <x v="33"/>
    <s v="Closed"/>
    <s v="NEW YORK"/>
    <s v="10001"/>
    <s v="Street"/>
    <s v="Blocked - Construction"/>
    <x v="0"/>
    <x v="0"/>
    <n v="3"/>
    <s v="MANHATTAN"/>
    <n v="3"/>
    <m/>
    <x v="0"/>
    <x v="7"/>
    <x v="8"/>
    <n v="2024"/>
    <n v="1"/>
    <n v="1"/>
    <x v="0"/>
    <n v="0"/>
  </r>
  <r>
    <s v="54722191"/>
    <m/>
    <d v="2022-09-23T00:00:00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45"/>
    <m/>
    <n v="1"/>
    <n v="1"/>
    <x v="1"/>
    <n v="0"/>
  </r>
  <r>
    <s v="60315127"/>
    <d v="2024-02-13T23:17:25"/>
    <d v="2024-02-14T18:17:15"/>
    <x v="0"/>
    <s v="Department of Housing Preservation and Development"/>
    <x v="9"/>
    <s v="Closed"/>
    <s v="NEW YORK"/>
    <s v="1046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01739"/>
    <m/>
    <m/>
    <x v="5"/>
    <s v="Department of Environmental Protection"/>
    <x v="43"/>
    <s v="Closed"/>
    <s v="BROOKLYN"/>
    <s v="11226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9433416"/>
    <d v="2023-11-14T10:47:14"/>
    <m/>
    <x v="10"/>
    <s v="Taxi and Limousine Commission"/>
    <x v="96"/>
    <s v="Closed"/>
    <s v="STATEN ISLAND"/>
    <s v="10314"/>
    <s v="Street"/>
    <s v="Car Service Company Complaint"/>
    <x v="1"/>
    <x v="1"/>
    <m/>
    <s v="STATEN ISLAND"/>
    <m/>
    <n v="379"/>
    <x v="1"/>
    <x v="33"/>
    <x v="1"/>
    <n v="2023"/>
    <n v="1"/>
    <n v="0"/>
    <x v="1"/>
    <n v="0"/>
  </r>
  <r>
    <s v="6081407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21110"/>
    <d v="2024-02-14T06:19:13"/>
    <m/>
    <x v="0"/>
    <s v="Department of Housing Preservation and Development"/>
    <x v="17"/>
    <s v="Closed"/>
    <s v="BRONX"/>
    <s v="10469"/>
    <s v="RESIDENTIAL BUILDING"/>
    <s v="BASIN/SINK"/>
    <x v="1"/>
    <x v="1"/>
    <m/>
    <s v="BRONX"/>
    <m/>
    <n v="287"/>
    <x v="3"/>
    <x v="7"/>
    <x v="1"/>
    <n v="2024"/>
    <n v="1"/>
    <n v="0"/>
    <x v="1"/>
    <n v="0"/>
  </r>
  <r>
    <s v="59772832"/>
    <d v="2023-12-18T14:05:00"/>
    <d v="2023-12-20T12:15:00"/>
    <x v="5"/>
    <s v="Department of Environmental Protection"/>
    <x v="6"/>
    <s v="Closed"/>
    <s v="QUEENS"/>
    <s v="11422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</r>
  <r>
    <s v="60836998"/>
    <m/>
    <d v="2024-04-15T00:00:00"/>
    <x v="7"/>
    <s v="Department of Buildings"/>
    <x v="151"/>
    <s v="Closed"/>
    <s v="NEW YORK"/>
    <s v="10024"/>
    <s v=""/>
    <s v="Plumbing Work - Unlicensed/Illegal/Improper Work In Progress"/>
    <x v="0"/>
    <x v="0"/>
    <m/>
    <s v="MANHATTAN"/>
    <m/>
    <m/>
    <x v="0"/>
    <x v="1"/>
    <x v="7"/>
    <m/>
    <n v="1"/>
    <n v="1"/>
    <x v="1"/>
    <n v="0"/>
  </r>
  <r>
    <s v="59425561"/>
    <d v="2023-11-14T15:13:00"/>
    <d v="2023-11-15T03:52:00"/>
    <x v="6"/>
    <s v="Department of Sanitation"/>
    <x v="13"/>
    <s v="Closed"/>
    <s v="FOREST HILLS"/>
    <s v="11375"/>
    <s v="Street"/>
    <s v="Derelict Vehicles"/>
    <x v="0"/>
    <x v="0"/>
    <n v="0"/>
    <s v="QUEENS"/>
    <m/>
    <m/>
    <x v="0"/>
    <x v="33"/>
    <x v="33"/>
    <n v="2023"/>
    <n v="1"/>
    <n v="1"/>
    <x v="2"/>
    <n v="0"/>
  </r>
  <r>
    <s v="59794681"/>
    <d v="2023-12-19T04:34:00"/>
    <d v="2023-12-20T13:55:00"/>
    <x v="8"/>
    <s v="Department of Transportation"/>
    <x v="14"/>
    <s v="Closed"/>
    <s v="BRONX"/>
    <s v="10461"/>
    <s v=""/>
    <s v="Street Light Out"/>
    <x v="0"/>
    <x v="0"/>
    <n v="1"/>
    <s v="BRONX"/>
    <n v="1"/>
    <m/>
    <x v="0"/>
    <x v="3"/>
    <x v="4"/>
    <n v="2023"/>
    <n v="1"/>
    <n v="1"/>
    <x v="0"/>
    <n v="0"/>
  </r>
  <r>
    <s v="52168409"/>
    <d v="2021-10-13T13:30:00"/>
    <d v="2021-10-15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54721690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59625535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2801649"/>
    <d v="2024-10-18T15:49:26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1703707"/>
    <m/>
    <m/>
    <x v="6"/>
    <s v="Department of Sanitation"/>
    <x v="106"/>
    <s v="Closed"/>
    <s v="Whitestone"/>
    <s v="11357"/>
    <s v="Sidewalk"/>
    <s v="1 Missed Collection"/>
    <x v="1"/>
    <x v="1"/>
    <m/>
    <s v="QUEENS"/>
    <m/>
    <m/>
    <x v="0"/>
    <x v="1"/>
    <x v="1"/>
    <m/>
    <n v="1"/>
    <n v="0"/>
    <x v="1"/>
    <n v="0"/>
  </r>
  <r>
    <s v="60319882"/>
    <d v="2024-02-14T13:36:38"/>
    <d v="2024-02-14T22:43:29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66950"/>
    <d v="2024-02-19T19:12:44"/>
    <d v="2024-03-20T09:24:51"/>
    <x v="1"/>
    <s v="Department of Parks and Recreation"/>
    <x v="35"/>
    <s v="Closed"/>
    <s v="FLUSHING"/>
    <s v="11358"/>
    <s v="Street"/>
    <s v="Hitting Building"/>
    <x v="0"/>
    <x v="0"/>
    <n v="29"/>
    <s v="QUEENS"/>
    <n v="29"/>
    <m/>
    <x v="0"/>
    <x v="7"/>
    <x v="13"/>
    <n v="2024"/>
    <n v="1"/>
    <n v="1"/>
    <x v="6"/>
    <n v="0"/>
  </r>
  <r>
    <s v="60368517"/>
    <d v="2024-02-20T01:49:39"/>
    <d v="2024-02-20T03:08:45"/>
    <x v="3"/>
    <s v="New York City Police Department"/>
    <x v="53"/>
    <s v="Closed"/>
    <s v="NEW YORK"/>
    <s v="10034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4723817"/>
    <m/>
    <m/>
    <x v="3"/>
    <s v="New York City Police Department"/>
    <x v="4"/>
    <s v="Closed"/>
    <s v="BRONX"/>
    <s v="10460"/>
    <s v="Street/Sidewalk"/>
    <s v="Partial Access"/>
    <x v="1"/>
    <x v="1"/>
    <m/>
    <s v="BRONX"/>
    <m/>
    <m/>
    <x v="0"/>
    <x v="1"/>
    <x v="1"/>
    <m/>
    <n v="1"/>
    <n v="0"/>
    <x v="1"/>
    <n v="0"/>
  </r>
  <r>
    <s v="59558641"/>
    <d v="2023-11-27T08:29:55"/>
    <d v="2023-11-27T09:05:0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61923"/>
    <d v="2024-02-19T16:20:58"/>
    <d v="2024-02-20T13:07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</r>
  <r>
    <s v="59558666"/>
    <d v="2023-11-27T07:02:02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67426"/>
    <d v="2024-02-20T10:48:47"/>
    <d v="2024-02-20T17:14:06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2707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52632"/>
    <d v="2024-02-18T00:31:16"/>
    <d v="2024-02-20T20:50:3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213368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559387"/>
    <d v="2023-11-27T15:29:29"/>
    <d v="2023-12-26T08:03:50"/>
    <x v="0"/>
    <s v="Department of Housing Preservation and Development"/>
    <x v="0"/>
    <s v="Closed"/>
    <s v="BRONX"/>
    <s v="10451"/>
    <s v="RESIDENTIAL BUILDING"/>
    <s v="PESTS"/>
    <x v="0"/>
    <x v="0"/>
    <n v="28"/>
    <s v="BRONX"/>
    <n v="28"/>
    <m/>
    <x v="0"/>
    <x v="33"/>
    <x v="4"/>
    <n v="2023"/>
    <n v="1"/>
    <n v="1"/>
    <x v="6"/>
    <n v="0"/>
  </r>
  <r>
    <s v="60346174"/>
    <d v="2024-02-17T08:54:43"/>
    <d v="2024-02-26T10:06:28"/>
    <x v="0"/>
    <s v="Department of Housing Preservation and Development"/>
    <x v="0"/>
    <s v="Closed"/>
    <s v="CORONA"/>
    <s v="11368"/>
    <s v="RESIDENTIAL BUILDING"/>
    <s v="PESTS"/>
    <x v="0"/>
    <x v="0"/>
    <n v="9"/>
    <s v="QUEENS"/>
    <n v="9"/>
    <m/>
    <x v="0"/>
    <x v="7"/>
    <x v="8"/>
    <n v="2024"/>
    <n v="1"/>
    <n v="1"/>
    <x v="6"/>
    <n v="0"/>
  </r>
  <r>
    <s v="59595298"/>
    <d v="2023-11-30T08:56:26"/>
    <m/>
    <x v="9"/>
    <s v="Department of Homeless Services"/>
    <x v="39"/>
    <s v="Closed"/>
    <s v="BRONX"/>
    <s v="10461"/>
    <s v="Park/Playground"/>
    <s v=""/>
    <x v="1"/>
    <x v="1"/>
    <m/>
    <s v="BRONX"/>
    <m/>
    <n v="363"/>
    <x v="3"/>
    <x v="33"/>
    <x v="1"/>
    <n v="2023"/>
    <n v="1"/>
    <n v="0"/>
    <x v="1"/>
    <n v="0"/>
  </r>
  <r>
    <s v="59861298"/>
    <d v="2023-12-27T18:12:29"/>
    <d v="2023-12-30T18:22:56"/>
    <x v="0"/>
    <s v="Department of Housing Preservation and Development"/>
    <x v="0"/>
    <s v="Closed"/>
    <s v="BROOKLYN"/>
    <s v="11226"/>
    <s v="RESIDENTIAL BUILDING"/>
    <s v="SEWAGE"/>
    <x v="0"/>
    <x v="0"/>
    <n v="3"/>
    <s v="BROOKLYN"/>
    <n v="3"/>
    <m/>
    <x v="0"/>
    <x v="3"/>
    <x v="4"/>
    <n v="2023"/>
    <n v="1"/>
    <n v="1"/>
    <x v="0"/>
    <n v="0"/>
  </r>
  <r>
    <s v="57551968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m/>
    <n v="1"/>
    <n v="0"/>
    <x v="1"/>
    <n v="0"/>
  </r>
  <r>
    <s v="60297628"/>
    <m/>
    <d v="2024-02-14T20:13:21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8"/>
    <m/>
    <n v="1"/>
    <n v="1"/>
    <x v="1"/>
    <n v="0"/>
  </r>
  <r>
    <s v="60332496"/>
    <d v="2024-02-15T17:06:28"/>
    <d v="2024-02-20T15:56:36"/>
    <x v="0"/>
    <s v="Department of Housing Preservation and Development"/>
    <x v="19"/>
    <s v="Closed"/>
    <s v="BROOKLYN"/>
    <s v="11222"/>
    <s v="RESIDENTIAL BUILDING"/>
    <s v="WALL"/>
    <x v="0"/>
    <x v="0"/>
    <n v="4"/>
    <s v="BROOKLYN"/>
    <n v="4"/>
    <m/>
    <x v="0"/>
    <x v="7"/>
    <x v="8"/>
    <n v="2024"/>
    <n v="1"/>
    <n v="1"/>
    <x v="4"/>
    <n v="0"/>
  </r>
  <r>
    <s v="54720751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2168769"/>
    <d v="2021-10-13T07:37:10"/>
    <d v="2021-10-13T08:07:25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54724936"/>
    <m/>
    <m/>
    <x v="6"/>
    <s v="Department of Sanitation"/>
    <x v="24"/>
    <s v="Closed"/>
    <s v="BRONX"/>
    <s v="10467"/>
    <s v="Sidewalk"/>
    <s v="Cat"/>
    <x v="1"/>
    <x v="1"/>
    <m/>
    <s v="BRONX"/>
    <m/>
    <m/>
    <x v="0"/>
    <x v="1"/>
    <x v="1"/>
    <m/>
    <n v="1"/>
    <n v="0"/>
    <x v="1"/>
    <n v="0"/>
  </r>
  <r>
    <s v="59969050"/>
    <m/>
    <d v="2024-03-28T19:41:10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13"/>
    <m/>
    <n v="1"/>
    <n v="1"/>
    <x v="1"/>
    <n v="0"/>
  </r>
  <r>
    <s v="51683530"/>
    <d v="2021-08-30T10:00:20"/>
    <d v="2021-09-16T13:10:50"/>
    <x v="0"/>
    <s v="Department of Housing Preservation and Development"/>
    <x v="19"/>
    <s v="Closed"/>
    <s v="NEW YORK"/>
    <s v="10032"/>
    <s v="RESIDENTIAL BUILDING"/>
    <s v="CEILING"/>
    <x v="0"/>
    <x v="0"/>
    <n v="17"/>
    <s v="MANHATTAN"/>
    <n v="17"/>
    <m/>
    <x v="0"/>
    <x v="28"/>
    <x v="20"/>
    <n v="2021"/>
    <n v="1"/>
    <n v="1"/>
    <x v="6"/>
    <n v="0"/>
  </r>
  <r>
    <s v="60263218"/>
    <m/>
    <d v="2024-02-14T20:01:33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326596"/>
    <d v="2024-02-14T03:46:42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56407"/>
    <d v="2024-02-18T17:49:35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283"/>
    <x v="3"/>
    <x v="7"/>
    <x v="1"/>
    <n v="2024"/>
    <n v="1"/>
    <n v="0"/>
    <x v="1"/>
    <n v="0"/>
  </r>
  <r>
    <s v="59631320"/>
    <m/>
    <d v="2024-02-16T00:00:00"/>
    <x v="7"/>
    <s v="Department of Buildings"/>
    <x v="30"/>
    <s v="Closed"/>
    <s v="BROOKLYN"/>
    <s v="11213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60367014"/>
    <d v="2024-02-19T10:46:56"/>
    <d v="2024-02-20T09:48:26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874766"/>
    <d v="2023-12-29T02:45:39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4"/>
    <x v="3"/>
    <x v="3"/>
    <x v="1"/>
    <n v="2023"/>
    <n v="1"/>
    <n v="0"/>
    <x v="1"/>
    <n v="0"/>
  </r>
  <r>
    <s v="60340466"/>
    <d v="2024-02-16T10:24:19"/>
    <d v="2024-02-18T14:46:47"/>
    <x v="0"/>
    <s v="Department of Housing Preservation and Development"/>
    <x v="73"/>
    <s v="Closed"/>
    <s v="FOREST HILLS"/>
    <s v="11375"/>
    <s v="RESIDENTIAL BUILDING"/>
    <s v="CARBON MONOXIDE DETECTOR"/>
    <x v="0"/>
    <x v="0"/>
    <n v="2"/>
    <s v="QUEENS"/>
    <n v="2"/>
    <m/>
    <x v="0"/>
    <x v="7"/>
    <x v="8"/>
    <n v="2024"/>
    <n v="1"/>
    <n v="1"/>
    <x v="0"/>
    <n v="0"/>
  </r>
  <r>
    <s v="60351131"/>
    <d v="2024-02-17T22:18:31"/>
    <d v="2024-02-25T18:24:16"/>
    <x v="0"/>
    <s v="Department of Housing Preservation and Development"/>
    <x v="17"/>
    <s v="Closed"/>
    <s v="BROOKLYN"/>
    <s v="11203"/>
    <s v="RESIDENTIAL BUILDING"/>
    <s v="RADIATOR"/>
    <x v="0"/>
    <x v="0"/>
    <n v="7"/>
    <s v="BROOKLYN"/>
    <n v="7"/>
    <m/>
    <x v="0"/>
    <x v="7"/>
    <x v="8"/>
    <n v="2024"/>
    <n v="1"/>
    <n v="1"/>
    <x v="4"/>
    <n v="0"/>
  </r>
  <r>
    <s v="58957150"/>
    <d v="2023-09-29T14:16:19"/>
    <m/>
    <x v="1"/>
    <s v="Department of Parks and Recreation"/>
    <x v="35"/>
    <s v="Closed"/>
    <s v="NEW YORK"/>
    <s v="10009"/>
    <s v="Park"/>
    <s v="Hitting Building"/>
    <x v="1"/>
    <x v="1"/>
    <m/>
    <s v="MANHATTAN"/>
    <m/>
    <n v="425"/>
    <x v="1"/>
    <x v="31"/>
    <x v="1"/>
    <n v="2023"/>
    <n v="1"/>
    <n v="0"/>
    <x v="1"/>
    <n v="0"/>
  </r>
  <r>
    <s v="59558705"/>
    <d v="2023-11-27T15:40:56"/>
    <d v="2024-04-26T06:42:15"/>
    <x v="0"/>
    <s v="Department of Housing Preservation and Development"/>
    <x v="17"/>
    <s v="Closed"/>
    <s v="NEW YORK"/>
    <s v="10003"/>
    <s v="RESIDENTIAL BUILDING"/>
    <s v="BASIN/SINK"/>
    <x v="0"/>
    <x v="0"/>
    <n v="150"/>
    <s v="MANHATTAN"/>
    <n v="150"/>
    <m/>
    <x v="0"/>
    <x v="33"/>
    <x v="7"/>
    <n v="2023"/>
    <n v="1"/>
    <n v="1"/>
    <x v="3"/>
    <n v="1"/>
  </r>
  <r>
    <s v="517038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16747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796355"/>
    <d v="2023-12-20T16:14:20"/>
    <d v="2023-12-30T17:56:41"/>
    <x v="0"/>
    <s v="Department of Housing Preservation and Development"/>
    <x v="0"/>
    <s v="Closed"/>
    <s v="JACKSON HEIGHTS"/>
    <s v="11372"/>
    <s v="RESIDENTIAL BUILDING"/>
    <s v="MOLD"/>
    <x v="0"/>
    <x v="0"/>
    <n v="10"/>
    <s v="QUEENS"/>
    <n v="10"/>
    <m/>
    <x v="0"/>
    <x v="3"/>
    <x v="4"/>
    <n v="2023"/>
    <n v="1"/>
    <n v="1"/>
    <x v="6"/>
    <n v="0"/>
  </r>
  <r>
    <s v="60315174"/>
    <d v="2024-02-13T17:22:12"/>
    <d v="2024-02-14T14:42:3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0405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559435"/>
    <d v="2023-11-27T11:13:14"/>
    <d v="2024-04-22T08:06:35"/>
    <x v="0"/>
    <s v="Department of Housing Preservation and Development"/>
    <x v="17"/>
    <s v="Closed"/>
    <s v="BRONX"/>
    <s v="10456"/>
    <s v="RESIDENTIAL BUILDING"/>
    <s v="TOILET"/>
    <x v="0"/>
    <x v="0"/>
    <n v="146"/>
    <s v="BRONX"/>
    <n v="146"/>
    <m/>
    <x v="0"/>
    <x v="33"/>
    <x v="7"/>
    <n v="2023"/>
    <n v="1"/>
    <n v="1"/>
    <x v="3"/>
    <n v="1"/>
  </r>
  <r>
    <s v="60353853"/>
    <d v="2024-02-18T08:36:26"/>
    <d v="2024-02-20T21:21:31"/>
    <x v="6"/>
    <s v="Department of Sanitation"/>
    <x v="121"/>
    <s v="Closed"/>
    <s v="BROOKLYN"/>
    <s v="11204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874777"/>
    <d v="2023-12-29T12:08:51"/>
    <d v="2023-12-30T17:47:52"/>
    <x v="0"/>
    <s v="Department of Housing Preservation and Development"/>
    <x v="0"/>
    <s v="Closed"/>
    <s v="BRONX"/>
    <s v="10474"/>
    <s v="RESIDENTIAL BUILDING"/>
    <s v="MOLD"/>
    <x v="0"/>
    <x v="0"/>
    <n v="1"/>
    <s v="BRONX"/>
    <n v="1"/>
    <m/>
    <x v="0"/>
    <x v="3"/>
    <x v="4"/>
    <n v="2023"/>
    <n v="1"/>
    <n v="1"/>
    <x v="0"/>
    <n v="0"/>
  </r>
  <r>
    <s v="60830648"/>
    <m/>
    <m/>
    <x v="3"/>
    <s v="New York City Police Department"/>
    <x v="7"/>
    <s v="Closed"/>
    <s v=""/>
    <s v="1046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365939"/>
    <d v="2024-02-19T18:21:18"/>
    <d v="2024-04-29T07:42:43"/>
    <x v="0"/>
    <s v="Department of Housing Preservation and Development"/>
    <x v="46"/>
    <s v="Closed"/>
    <s v="ARVERNE"/>
    <s v="11692"/>
    <s v="RESIDENTIAL BUILDING"/>
    <s v="WIRING"/>
    <x v="0"/>
    <x v="0"/>
    <n v="69"/>
    <s v="QUEENS"/>
    <n v="69"/>
    <m/>
    <x v="0"/>
    <x v="7"/>
    <x v="7"/>
    <n v="2024"/>
    <n v="1"/>
    <n v="1"/>
    <x v="5"/>
    <n v="0"/>
  </r>
  <r>
    <s v="5962770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7952906"/>
    <d v="2023-06-20T14:41:00"/>
    <m/>
    <x v="8"/>
    <s v="Department of Transportation"/>
    <x v="14"/>
    <s v="Closed"/>
    <s v="BRONX"/>
    <s v="10463"/>
    <s v=""/>
    <s v="Multiple Street Lights Out"/>
    <x v="1"/>
    <x v="1"/>
    <m/>
    <s v="BRONX"/>
    <m/>
    <n v="526"/>
    <x v="1"/>
    <x v="6"/>
    <x v="1"/>
    <n v="2023"/>
    <n v="1"/>
    <n v="0"/>
    <x v="1"/>
    <n v="0"/>
  </r>
  <r>
    <s v="59851273"/>
    <d v="2023-12-26T20:50:00"/>
    <d v="2023-12-27T13:05:00"/>
    <x v="5"/>
    <s v="Department of Environmental Protection"/>
    <x v="6"/>
    <s v="Closed"/>
    <s v="LITTLE NECK"/>
    <s v="11362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</r>
  <r>
    <s v="54725268"/>
    <m/>
    <m/>
    <x v="7"/>
    <s v="Department of Buildings"/>
    <x v="12"/>
    <s v="Closed"/>
    <s v="BRONX"/>
    <s v="10463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53147572"/>
    <d v="2022-01-23T11:26:22"/>
    <m/>
    <x v="7"/>
    <s v="Department of Buildings"/>
    <x v="12"/>
    <s v="Closed"/>
    <s v="BRONX"/>
    <s v="10472"/>
    <s v=""/>
    <s v="Fence - None/Inadequate"/>
    <x v="1"/>
    <x v="1"/>
    <m/>
    <s v="BRONX"/>
    <m/>
    <n v="1039"/>
    <x v="6"/>
    <x v="48"/>
    <x v="1"/>
    <n v="2022"/>
    <n v="1"/>
    <n v="0"/>
    <x v="1"/>
    <n v="0"/>
  </r>
  <r>
    <s v="59558762"/>
    <d v="2023-11-27T13:23:50"/>
    <d v="2023-12-16T19:26:08"/>
    <x v="0"/>
    <s v="Department of Housing Preservation and Development"/>
    <x v="0"/>
    <s v="Closed"/>
    <s v="BROOKLYN"/>
    <s v="11236"/>
    <s v="RESIDENTIAL BUILDING"/>
    <s v="PESTS"/>
    <x v="0"/>
    <x v="0"/>
    <n v="19"/>
    <s v="BROOKLYN"/>
    <n v="19"/>
    <m/>
    <x v="0"/>
    <x v="33"/>
    <x v="4"/>
    <n v="2023"/>
    <n v="1"/>
    <n v="1"/>
    <x v="6"/>
    <n v="0"/>
  </r>
  <r>
    <s v="59625928"/>
    <m/>
    <d v="2023-12-15T14:25:52"/>
    <x v="1"/>
    <s v="Department of Parks and Recreation"/>
    <x v="67"/>
    <s v="Closed"/>
    <s v="BROOKLYN"/>
    <s v="11229"/>
    <s v="Park"/>
    <s v="Garbage or Litter"/>
    <x v="0"/>
    <x v="0"/>
    <m/>
    <s v="BROOKLYN"/>
    <m/>
    <m/>
    <x v="0"/>
    <x v="1"/>
    <x v="4"/>
    <m/>
    <n v="1"/>
    <n v="1"/>
    <x v="1"/>
    <n v="0"/>
  </r>
  <r>
    <s v="60342072"/>
    <d v="2024-02-16T16:52:12"/>
    <d v="2024-02-20T12:43:55"/>
    <x v="6"/>
    <s v="Department of Sanitation"/>
    <x v="90"/>
    <s v="Closed"/>
    <s v="BROOKLYN"/>
    <s v="11207"/>
    <s v="Sidewalk"/>
    <s v="Poster or Sign"/>
    <x v="0"/>
    <x v="0"/>
    <n v="3"/>
    <s v="BROOKLYN"/>
    <n v="3"/>
    <m/>
    <x v="0"/>
    <x v="7"/>
    <x v="8"/>
    <n v="2024"/>
    <n v="1"/>
    <n v="1"/>
    <x v="0"/>
    <n v="0"/>
  </r>
  <r>
    <s v="59629875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4724841"/>
    <m/>
    <d v="2022-07-13T11:44:27"/>
    <x v="6"/>
    <s v="Department of Sanitation"/>
    <x v="15"/>
    <s v="Closed"/>
    <s v=""/>
    <s v="11385"/>
    <s v="Sidewalk"/>
    <s v="Trash"/>
    <x v="0"/>
    <x v="0"/>
    <m/>
    <s v="QUEENS"/>
    <m/>
    <m/>
    <x v="0"/>
    <x v="1"/>
    <x v="12"/>
    <m/>
    <n v="1"/>
    <n v="1"/>
    <x v="1"/>
    <n v="0"/>
  </r>
  <r>
    <s v="60323231"/>
    <d v="2024-02-14T11:28:32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42489955"/>
    <d v="2019-04-27T15:27:51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2041"/>
    <x v="6"/>
    <x v="84"/>
    <x v="1"/>
    <n v="2019"/>
    <n v="1"/>
    <n v="0"/>
    <x v="1"/>
    <n v="0"/>
  </r>
  <r>
    <s v="60215959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m/>
    <n v="1"/>
    <n v="0"/>
    <x v="1"/>
    <n v="0"/>
  </r>
  <r>
    <s v="60366215"/>
    <d v="2024-02-19T15:43:49"/>
    <d v="2024-02-20T07:07:57"/>
    <x v="6"/>
    <s v="Department of Sanitation"/>
    <x v="38"/>
    <s v="Closed"/>
    <s v="BRONX"/>
    <s v="10465"/>
    <s v="Street"/>
    <s v="Cone"/>
    <x v="0"/>
    <x v="0"/>
    <n v="0"/>
    <s v="BRONX"/>
    <m/>
    <m/>
    <x v="0"/>
    <x v="7"/>
    <x v="8"/>
    <n v="2024"/>
    <n v="1"/>
    <n v="1"/>
    <x v="2"/>
    <n v="0"/>
  </r>
  <r>
    <s v="59612389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18634"/>
    <d v="2024-02-14T18:42:57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287"/>
    <x v="3"/>
    <x v="7"/>
    <x v="1"/>
    <n v="2024"/>
    <n v="1"/>
    <n v="0"/>
    <x v="1"/>
    <n v="0"/>
  </r>
  <r>
    <s v="51683549"/>
    <d v="2021-08-30T18:36:00"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325445"/>
    <d v="2024-02-14T10:18:27"/>
    <m/>
    <x v="0"/>
    <s v="Department of Housing Preservation and Development"/>
    <x v="22"/>
    <s v="Closed"/>
    <s v="BROOKLYN"/>
    <s v="11210"/>
    <s v="RESIDENTIAL BUILDING"/>
    <s v="CABINET"/>
    <x v="1"/>
    <x v="1"/>
    <m/>
    <s v="BROOKLYN"/>
    <m/>
    <n v="287"/>
    <x v="3"/>
    <x v="7"/>
    <x v="1"/>
    <n v="2024"/>
    <n v="1"/>
    <n v="0"/>
    <x v="1"/>
    <n v="0"/>
  </r>
  <r>
    <s v="59629784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324467"/>
    <d v="2024-02-14T14:56:42"/>
    <d v="2024-03-26T17:25:06"/>
    <x v="0"/>
    <s v="Department of Housing Preservation and Development"/>
    <x v="19"/>
    <s v="Closed"/>
    <s v="BROOKLYN"/>
    <s v="11204"/>
    <s v="RESIDENTIAL BUILDING"/>
    <s v="WALL"/>
    <x v="0"/>
    <x v="0"/>
    <n v="41"/>
    <s v="BROOKLYN"/>
    <n v="41"/>
    <m/>
    <x v="0"/>
    <x v="7"/>
    <x v="13"/>
    <n v="2024"/>
    <n v="1"/>
    <n v="1"/>
    <x v="5"/>
    <n v="0"/>
  </r>
  <r>
    <s v="60319993"/>
    <d v="2024-02-14T15:43:47"/>
    <m/>
    <x v="0"/>
    <s v="Department of Housing Preservation and Development"/>
    <x v="16"/>
    <s v="Closed"/>
    <s v="BROOKLYN"/>
    <s v="11230"/>
    <s v="RESIDENTIAL BUILDING"/>
    <s v="SLOW LEAK"/>
    <x v="1"/>
    <x v="1"/>
    <m/>
    <s v="BROOKLYN"/>
    <m/>
    <n v="287"/>
    <x v="3"/>
    <x v="7"/>
    <x v="1"/>
    <n v="2024"/>
    <n v="1"/>
    <n v="0"/>
    <x v="1"/>
    <n v="0"/>
  </r>
  <r>
    <s v="59829852"/>
    <d v="2023-12-23T10:17:00"/>
    <d v="2023-12-24T13:00:00"/>
    <x v="5"/>
    <s v="Department of Environmental Protection"/>
    <x v="6"/>
    <s v="Closed"/>
    <s v="BROOKLYN"/>
    <s v="11236"/>
    <s v=""/>
    <s v="Catch Basin Search (SC2)"/>
    <x v="0"/>
    <x v="0"/>
    <n v="1"/>
    <s v="BROOKLYN"/>
    <n v="1"/>
    <m/>
    <x v="0"/>
    <x v="3"/>
    <x v="4"/>
    <n v="2023"/>
    <n v="1"/>
    <n v="1"/>
    <x v="0"/>
    <n v="0"/>
  </r>
  <r>
    <s v="60362025"/>
    <d v="2024-02-19T13:09:45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</r>
  <r>
    <s v="60302522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4721814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8920726"/>
    <d v="2023-09-25T16:45:37"/>
    <d v="2023-12-19T10:23:18"/>
    <x v="10"/>
    <s v="Taxi and Limousine Commission"/>
    <x v="42"/>
    <s v="Closed"/>
    <s v="ROSEDALE"/>
    <s v="11422"/>
    <s v="Street"/>
    <s v="Driver Complaint - Passenger"/>
    <x v="0"/>
    <x v="0"/>
    <n v="84"/>
    <s v="QUEENS"/>
    <n v="84"/>
    <m/>
    <x v="0"/>
    <x v="31"/>
    <x v="4"/>
    <n v="2023"/>
    <n v="1"/>
    <n v="1"/>
    <x v="5"/>
    <n v="0"/>
  </r>
  <r>
    <s v="60831400"/>
    <m/>
    <m/>
    <x v="4"/>
    <s v="Department of Health and Mental Hygiene"/>
    <x v="50"/>
    <s v="Closed"/>
    <s v="ROSEDALE"/>
    <s v="11422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563567"/>
    <d v="2023-11-27T10:04:11"/>
    <m/>
    <x v="9"/>
    <s v="Department of Homeless Services"/>
    <x v="39"/>
    <s v="Closed"/>
    <s v="NEW YORK"/>
    <s v="10001"/>
    <s v="Residential Building/House"/>
    <s v=""/>
    <x v="1"/>
    <x v="1"/>
    <m/>
    <s v="MANHATTAN"/>
    <m/>
    <n v="366"/>
    <x v="1"/>
    <x v="33"/>
    <x v="1"/>
    <n v="2023"/>
    <n v="1"/>
    <n v="0"/>
    <x v="1"/>
    <n v="0"/>
  </r>
  <r>
    <s v="59617244"/>
    <m/>
    <m/>
    <x v="3"/>
    <s v="New York City Police Department"/>
    <x v="8"/>
    <s v="Closed"/>
    <s v=""/>
    <s v="10035"/>
    <s v="Street/Sidewalk"/>
    <s v="Loud Talking"/>
    <x v="1"/>
    <x v="1"/>
    <m/>
    <s v="MANHATTAN"/>
    <m/>
    <m/>
    <x v="0"/>
    <x v="1"/>
    <x v="1"/>
    <m/>
    <n v="1"/>
    <n v="0"/>
    <x v="1"/>
    <n v="0"/>
  </r>
  <r>
    <s v="60324244"/>
    <d v="2024-02-14T10:18:27"/>
    <m/>
    <x v="0"/>
    <s v="Department of Housing Preservation and Development"/>
    <x v="46"/>
    <s v="Closed"/>
    <s v="BROOKLYN"/>
    <s v="11210"/>
    <s v="RESIDENTIAL BUILDING"/>
    <s v="LIGHTING"/>
    <x v="1"/>
    <x v="1"/>
    <m/>
    <s v="BROOKLYN"/>
    <m/>
    <n v="287"/>
    <x v="3"/>
    <x v="7"/>
    <x v="1"/>
    <n v="2024"/>
    <n v="1"/>
    <n v="0"/>
    <x v="1"/>
    <n v="0"/>
  </r>
  <r>
    <s v="59869766"/>
    <d v="2023-12-28T16:17:00"/>
    <d v="2023-12-28T16:42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2023"/>
    <n v="1"/>
    <n v="1"/>
    <x v="2"/>
    <n v="0"/>
  </r>
  <r>
    <s v="59679203"/>
    <m/>
    <m/>
    <x v="8"/>
    <s v="Department of Transportation"/>
    <x v="14"/>
    <s v="Closed"/>
    <s v="BROOKLYN"/>
    <s v="11228"/>
    <s v=""/>
    <s v="Street Light Out"/>
    <x v="1"/>
    <x v="1"/>
    <m/>
    <s v="BROOKLYN"/>
    <m/>
    <m/>
    <x v="0"/>
    <x v="1"/>
    <x v="1"/>
    <m/>
    <n v="1"/>
    <n v="0"/>
    <x v="1"/>
    <n v="0"/>
  </r>
  <r>
    <s v="51703863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64206"/>
    <d v="2024-02-19T16:25:40"/>
    <d v="2024-02-20T13:11:34"/>
    <x v="6"/>
    <s v="Department of Sanitation"/>
    <x v="121"/>
    <s v="Closed"/>
    <s v="ASTORIA"/>
    <s v="11103"/>
    <s v="Sidewalk"/>
    <s v="Sidewalk"/>
    <x v="0"/>
    <x v="0"/>
    <n v="0"/>
    <s v="QUEENS"/>
    <m/>
    <m/>
    <x v="0"/>
    <x v="7"/>
    <x v="8"/>
    <n v="2024"/>
    <n v="1"/>
    <n v="1"/>
    <x v="2"/>
    <n v="0"/>
  </r>
  <r>
    <s v="59868158"/>
    <d v="2023-12-28T17:07:28"/>
    <d v="2023-12-30T18:10:34"/>
    <x v="0"/>
    <s v="Department of Housing Preservation and Development"/>
    <x v="16"/>
    <s v="Closed"/>
    <s v="NEW YORK"/>
    <s v="10033"/>
    <s v="RESIDENTIAL BUILDING"/>
    <s v="SLOW LEAK"/>
    <x v="0"/>
    <x v="0"/>
    <n v="2"/>
    <s v="MANHATTAN"/>
    <n v="2"/>
    <m/>
    <x v="0"/>
    <x v="3"/>
    <x v="4"/>
    <n v="2023"/>
    <n v="1"/>
    <n v="1"/>
    <x v="0"/>
    <n v="0"/>
  </r>
  <r>
    <s v="5963015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28831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7310601"/>
    <d v="2023-04-13T10:40:14"/>
    <m/>
    <x v="6"/>
    <s v="Department of Sanitation"/>
    <x v="114"/>
    <s v="Closed"/>
    <s v="STATEN ISLAND"/>
    <s v="10305"/>
    <s v="Lot"/>
    <s v="Trash"/>
    <x v="1"/>
    <x v="1"/>
    <m/>
    <s v="STATEN ISLAND"/>
    <m/>
    <n v="594"/>
    <x v="1"/>
    <x v="11"/>
    <x v="1"/>
    <n v="2023"/>
    <n v="1"/>
    <n v="0"/>
    <x v="1"/>
    <n v="0"/>
  </r>
  <r>
    <s v="59084877"/>
    <m/>
    <d v="2024-02-20T10:14:25"/>
    <x v="10"/>
    <s v="Taxi and Limousine Commission"/>
    <x v="96"/>
    <s v="Closed"/>
    <s v="ASTORIA"/>
    <s v="11102"/>
    <s v="Street"/>
    <s v="Car Service Company Complaint"/>
    <x v="0"/>
    <x v="0"/>
    <m/>
    <s v="QUEENS"/>
    <m/>
    <m/>
    <x v="0"/>
    <x v="1"/>
    <x v="8"/>
    <m/>
    <n v="1"/>
    <n v="1"/>
    <x v="1"/>
    <n v="0"/>
  </r>
  <r>
    <s v="59625598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125236"/>
    <d v="2024-01-24T17:31:00"/>
    <d v="2024-01-24T19:15:00"/>
    <x v="8"/>
    <s v="Department of Transportation"/>
    <x v="60"/>
    <s v="Closed"/>
    <s v="BRONX"/>
    <s v="10458"/>
    <s v=""/>
    <s v="Controller"/>
    <x v="0"/>
    <x v="0"/>
    <n v="0"/>
    <s v="BRONX"/>
    <m/>
    <m/>
    <x v="0"/>
    <x v="25"/>
    <x v="9"/>
    <n v="2024"/>
    <n v="1"/>
    <n v="1"/>
    <x v="2"/>
    <n v="0"/>
  </r>
  <r>
    <s v="62332869"/>
    <m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476993"/>
    <d v="2023-11-17T16:17:16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94"/>
    <s v="QUEENS"/>
    <n v="94"/>
    <m/>
    <x v="0"/>
    <x v="33"/>
    <x v="8"/>
    <n v="2023"/>
    <n v="1"/>
    <n v="1"/>
    <x v="3"/>
    <n v="1"/>
  </r>
  <r>
    <s v="60310786"/>
    <d v="2024-02-13T17:43:29"/>
    <d v="2024-03-20T02:22:23"/>
    <x v="6"/>
    <s v="Department of Sanitation"/>
    <x v="56"/>
    <s v="Closed"/>
    <s v="BROOKLYN"/>
    <s v="11218"/>
    <s v="Residential"/>
    <s v="Graffiti"/>
    <x v="0"/>
    <x v="0"/>
    <n v="35"/>
    <s v="BROOKLYN"/>
    <n v="35"/>
    <m/>
    <x v="0"/>
    <x v="7"/>
    <x v="13"/>
    <n v="2024"/>
    <n v="1"/>
    <n v="1"/>
    <x v="5"/>
    <n v="0"/>
  </r>
  <r>
    <s v="60315607"/>
    <m/>
    <d v="2024-02-20T08:39:28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8"/>
    <m/>
    <n v="1"/>
    <n v="1"/>
    <x v="1"/>
    <n v="0"/>
  </r>
  <r>
    <s v="54726166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</r>
  <r>
    <s v="60367173"/>
    <d v="2024-02-19T22:17:55"/>
    <d v="2024-02-20T12:00:09"/>
    <x v="2"/>
    <s v="Department of Consumer and Worker Protection"/>
    <x v="3"/>
    <s v="Closed"/>
    <s v="BRONX"/>
    <s v="10471"/>
    <s v="Business"/>
    <s v="Booting Company"/>
    <x v="0"/>
    <x v="0"/>
    <n v="0"/>
    <s v="BRONX"/>
    <m/>
    <m/>
    <x v="0"/>
    <x v="7"/>
    <x v="8"/>
    <n v="2024"/>
    <n v="1"/>
    <n v="1"/>
    <x v="2"/>
    <n v="0"/>
  </r>
  <r>
    <s v="59558564"/>
    <d v="2023-11-27T23:01:31"/>
    <d v="2023-11-27T23:58:22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1703667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62801769"/>
    <d v="2024-10-18T20:27:50"/>
    <d v="2024-10-21T18:00:36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60322274"/>
    <d v="2024-02-14T10:29:09"/>
    <d v="2024-03-14T17:49:11"/>
    <x v="0"/>
    <s v="Department of Housing Preservation and Development"/>
    <x v="0"/>
    <s v="Closed"/>
    <s v="BRONX"/>
    <s v="10455"/>
    <s v="RESIDENTIAL BUILDING"/>
    <s v="GARBAGE/RECYCLING STORAGE"/>
    <x v="0"/>
    <x v="0"/>
    <n v="29"/>
    <s v="BRONX"/>
    <n v="29"/>
    <m/>
    <x v="0"/>
    <x v="7"/>
    <x v="13"/>
    <n v="2024"/>
    <n v="1"/>
    <n v="1"/>
    <x v="6"/>
    <n v="0"/>
  </r>
  <r>
    <s v="60326769"/>
    <d v="2024-02-14T11:42:19"/>
    <d v="2024-02-27T11:32:22"/>
    <x v="0"/>
    <s v="Department of Housing Preservation and Development"/>
    <x v="16"/>
    <s v="Closed"/>
    <s v="NEW YORK"/>
    <s v="10035"/>
    <s v="RESIDENTIAL BUILDING"/>
    <s v="HEAVY FLOW"/>
    <x v="0"/>
    <x v="0"/>
    <n v="12"/>
    <s v="MANHATTAN"/>
    <n v="12"/>
    <m/>
    <x v="0"/>
    <x v="7"/>
    <x v="8"/>
    <n v="2024"/>
    <n v="1"/>
    <n v="1"/>
    <x v="6"/>
    <n v="0"/>
  </r>
  <r>
    <s v="60322317"/>
    <d v="2024-02-14T10:14:05"/>
    <m/>
    <x v="0"/>
    <s v="Department of Housing Preservation and Development"/>
    <x v="16"/>
    <s v="Closed"/>
    <s v="NEW YORK"/>
    <s v="10014"/>
    <s v="RESIDENTIAL BUILDING"/>
    <s v="HEAVY FLOW"/>
    <x v="1"/>
    <x v="1"/>
    <m/>
    <s v="MANHATTAN"/>
    <m/>
    <n v="287"/>
    <x v="3"/>
    <x v="7"/>
    <x v="1"/>
    <n v="2024"/>
    <n v="1"/>
    <n v="0"/>
    <x v="1"/>
    <n v="0"/>
  </r>
  <r>
    <s v="59561278"/>
    <d v="2023-11-27T12:29:38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5962996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4721785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</r>
  <r>
    <s v="60338125"/>
    <d v="2024-02-16T16:30:26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85"/>
    <x v="3"/>
    <x v="7"/>
    <x v="1"/>
    <n v="2024"/>
    <n v="1"/>
    <n v="0"/>
    <x v="1"/>
    <n v="0"/>
  </r>
  <r>
    <s v="59627921"/>
    <m/>
    <m/>
    <x v="3"/>
    <s v="New York City Police Department"/>
    <x v="7"/>
    <s v="Closed"/>
    <s v="NEW YORK"/>
    <s v="10005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50183"/>
    <d v="2024-02-17T12:37:54"/>
    <d v="2024-02-28T20:56:02"/>
    <x v="0"/>
    <s v="Department of Housing Preservation and Development"/>
    <x v="22"/>
    <s v="Closed"/>
    <s v="BRONX"/>
    <s v="10457"/>
    <s v="RESIDENTIAL BUILDING"/>
    <s v="CABINET"/>
    <x v="0"/>
    <x v="0"/>
    <n v="11"/>
    <s v="BRONX"/>
    <n v="11"/>
    <m/>
    <x v="0"/>
    <x v="7"/>
    <x v="8"/>
    <n v="2024"/>
    <n v="1"/>
    <n v="1"/>
    <x v="6"/>
    <n v="0"/>
  </r>
  <r>
    <s v="596296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05612"/>
    <m/>
    <d v="2024-02-14T19:11:54"/>
    <x v="0"/>
    <s v="Department of Housing Preservation and Development"/>
    <x v="9"/>
    <s v="Closed"/>
    <s v="ASTORIA"/>
    <s v="11105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0223310"/>
    <m/>
    <m/>
    <x v="5"/>
    <s v="Department of Environmental Protection"/>
    <x v="20"/>
    <s v="Closed"/>
    <s v="COLLEGE POINT"/>
    <s v="11356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59617470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822061"/>
    <d v="2023-12-22T09:40:02"/>
    <d v="2023-12-26T00:00:00"/>
    <x v="7"/>
    <s v="Department of Buildings"/>
    <x v="57"/>
    <s v="Closed"/>
    <s v="BROOKLYN"/>
    <s v="11206"/>
    <s v=""/>
    <s v="Electrical Wiring Defective/Exposed"/>
    <x v="0"/>
    <x v="0"/>
    <n v="3"/>
    <s v="BROOKLYN"/>
    <n v="3"/>
    <m/>
    <x v="0"/>
    <x v="3"/>
    <x v="4"/>
    <n v="2023"/>
    <n v="1"/>
    <n v="1"/>
    <x v="0"/>
    <n v="0"/>
  </r>
  <r>
    <s v="59868027"/>
    <d v="2023-12-28T05:12:04"/>
    <d v="2023-12-30T13:12:57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60335084"/>
    <d v="2024-02-15T12:52:50"/>
    <d v="2024-02-20T14:11:39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60841391"/>
    <m/>
    <d v="2024-04-16T14:24:48"/>
    <x v="6"/>
    <s v="Department of Sanitation"/>
    <x v="78"/>
    <s v="Closed"/>
    <s v="BROOKLYN"/>
    <s v="11220"/>
    <s v="Street"/>
    <s v="Trash or Recycling Not Secure"/>
    <x v="0"/>
    <x v="0"/>
    <m/>
    <s v="BROOKLYN"/>
    <m/>
    <m/>
    <x v="0"/>
    <x v="1"/>
    <x v="7"/>
    <m/>
    <n v="1"/>
    <n v="1"/>
    <x v="1"/>
    <n v="0"/>
  </r>
  <r>
    <s v="62801684"/>
    <d v="2024-10-18T01:11:13"/>
    <d v="2024-10-21T19:45:27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2330940"/>
    <m/>
    <m/>
    <x v="6"/>
    <s v="Department of Sanitation"/>
    <x v="13"/>
    <s v="Closed"/>
    <s v="BRONX"/>
    <s v="10453"/>
    <s v="Street"/>
    <s v="Derelict Vehicles"/>
    <x v="1"/>
    <x v="1"/>
    <m/>
    <s v="BRONX"/>
    <m/>
    <m/>
    <x v="0"/>
    <x v="1"/>
    <x v="1"/>
    <m/>
    <n v="1"/>
    <n v="0"/>
    <x v="1"/>
    <n v="0"/>
  </r>
  <r>
    <s v="59599536"/>
    <d v="2023-11-30T14:14:33"/>
    <m/>
    <x v="6"/>
    <s v="Department of Sanitation"/>
    <x v="48"/>
    <s v="Closed"/>
    <s v=""/>
    <s v="11208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59844637"/>
    <d v="2023-12-25T17:25:52"/>
    <d v="2023-12-30T15:45:06"/>
    <x v="0"/>
    <s v="Department of Housing Preservation and Development"/>
    <x v="73"/>
    <s v="Closed"/>
    <s v="NEW YORK"/>
    <s v="10009"/>
    <s v="RESIDENTIAL BUILDING"/>
    <s v="FIRE ESCAPE"/>
    <x v="0"/>
    <x v="0"/>
    <n v="4"/>
    <s v="MANHATTAN"/>
    <n v="4"/>
    <m/>
    <x v="0"/>
    <x v="3"/>
    <x v="4"/>
    <n v="2023"/>
    <n v="1"/>
    <n v="1"/>
    <x v="4"/>
    <n v="0"/>
  </r>
  <r>
    <s v="58887604"/>
    <d v="2023-09-21T16:54:12"/>
    <d v="2023-11-14T15:12:16"/>
    <x v="10"/>
    <s v="Taxi and Limousine Commission"/>
    <x v="96"/>
    <s v="Closed"/>
    <s v="NEW YORK"/>
    <s v="10018"/>
    <s v="Street"/>
    <s v="Driver Complaint - Non Passenger"/>
    <x v="0"/>
    <x v="0"/>
    <n v="53"/>
    <s v="MANHATTAN"/>
    <n v="53"/>
    <m/>
    <x v="0"/>
    <x v="31"/>
    <x v="33"/>
    <n v="2023"/>
    <n v="1"/>
    <n v="1"/>
    <x v="5"/>
    <n v="0"/>
  </r>
  <r>
    <s v="60337298"/>
    <d v="2024-02-16T16:46:50"/>
    <d v="2024-02-20T15:45:41"/>
    <x v="8"/>
    <s v="Department of Transportation"/>
    <x v="33"/>
    <s v="Closed"/>
    <s v="ASTORIA"/>
    <s v="11105"/>
    <s v="Street"/>
    <s v="Defective Hardware"/>
    <x v="0"/>
    <x v="0"/>
    <n v="3"/>
    <s v="QUEENS"/>
    <n v="3"/>
    <m/>
    <x v="0"/>
    <x v="7"/>
    <x v="8"/>
    <n v="2024"/>
    <n v="1"/>
    <n v="1"/>
    <x v="0"/>
    <n v="0"/>
  </r>
  <r>
    <s v="59386893"/>
    <m/>
    <m/>
    <x v="10"/>
    <s v="Taxi and Limousine Commission"/>
    <x v="137"/>
    <s v="In Progress"/>
    <s v="STATEN ISLAND"/>
    <s v="10306"/>
    <s v=""/>
    <s v="Car Service Company Report"/>
    <x v="1"/>
    <x v="1"/>
    <m/>
    <s v="STATEN ISLAND"/>
    <m/>
    <m/>
    <x v="0"/>
    <x v="1"/>
    <x v="1"/>
    <m/>
    <n v="1"/>
    <n v="0"/>
    <x v="1"/>
    <n v="0"/>
  </r>
  <r>
    <s v="51683557"/>
    <d v="2021-08-30T17:43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630421"/>
    <m/>
    <d v="2024-02-28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5472153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24967"/>
    <m/>
    <m/>
    <x v="10"/>
    <s v="Taxi and Limousine Commission"/>
    <x v="96"/>
    <s v="Closed"/>
    <s v="FLUSHING"/>
    <s v="11355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813162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625876"/>
    <m/>
    <m/>
    <x v="4"/>
    <s v="Department of Health and Mental Hygiene"/>
    <x v="50"/>
    <s v="Closed"/>
    <s v="BRONX"/>
    <s v="10453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4721560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m/>
    <n v="1"/>
    <n v="0"/>
    <x v="1"/>
    <n v="0"/>
  </r>
  <r>
    <s v="60825311"/>
    <m/>
    <m/>
    <x v="3"/>
    <s v="New York City Police Department"/>
    <x v="49"/>
    <s v="Closed"/>
    <s v="BRONX"/>
    <s v="10468"/>
    <s v="Residential Building/House"/>
    <s v="Other (complaint details)"/>
    <x v="1"/>
    <x v="1"/>
    <m/>
    <s v="BRONX"/>
    <m/>
    <m/>
    <x v="0"/>
    <x v="1"/>
    <x v="1"/>
    <m/>
    <n v="1"/>
    <n v="0"/>
    <x v="1"/>
    <n v="0"/>
  </r>
  <r>
    <s v="60312568"/>
    <d v="2024-02-13T12:06:43"/>
    <d v="2024-02-14T09:27:5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82829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091897"/>
    <d v="2024-01-22T00:25:00"/>
    <d v="2024-01-22T01:40:00"/>
    <x v="8"/>
    <s v="Department of Transportation"/>
    <x v="60"/>
    <s v="Closed"/>
    <s v="MANHATTAN"/>
    <s v="10029"/>
    <s v=""/>
    <s v="Controller"/>
    <x v="0"/>
    <x v="0"/>
    <n v="0"/>
    <s v="MANHATTAN"/>
    <m/>
    <m/>
    <x v="0"/>
    <x v="25"/>
    <x v="9"/>
    <n v="2024"/>
    <n v="1"/>
    <n v="1"/>
    <x v="2"/>
    <n v="0"/>
  </r>
  <r>
    <s v="60066894"/>
    <d v="2024-01-18T22:31:00"/>
    <d v="2024-01-21T12:40:00"/>
    <x v="8"/>
    <s v="Department of Transportation"/>
    <x v="60"/>
    <s v="Closed"/>
    <s v="BROOKLYN"/>
    <s v="11217"/>
    <s v=""/>
    <s v="Controller"/>
    <x v="0"/>
    <x v="0"/>
    <n v="2"/>
    <s v="BROOKLYN"/>
    <n v="2"/>
    <m/>
    <x v="0"/>
    <x v="25"/>
    <x v="9"/>
    <n v="2024"/>
    <n v="1"/>
    <n v="1"/>
    <x v="0"/>
    <n v="0"/>
  </r>
  <r>
    <s v="60320340"/>
    <d v="2024-02-14T08:19:27"/>
    <d v="2024-02-28T13:22:02"/>
    <x v="6"/>
    <s v="Department of Sanitation"/>
    <x v="48"/>
    <s v="Closed"/>
    <s v="NEW YORK"/>
    <s v="10016"/>
    <s v="Sidewalk"/>
    <s v="Removal Request"/>
    <x v="0"/>
    <x v="0"/>
    <n v="14"/>
    <s v="MANHATTAN"/>
    <n v="14"/>
    <m/>
    <x v="0"/>
    <x v="7"/>
    <x v="8"/>
    <n v="2024"/>
    <n v="1"/>
    <n v="1"/>
    <x v="6"/>
    <n v="0"/>
  </r>
  <r>
    <s v="60199961"/>
    <d v="2024-01-31T15:47:1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301"/>
    <x v="3"/>
    <x v="25"/>
    <x v="1"/>
    <n v="2024"/>
    <n v="1"/>
    <n v="0"/>
    <x v="1"/>
    <n v="0"/>
  </r>
  <r>
    <s v="60352814"/>
    <d v="2024-02-18T10:59:48"/>
    <d v="2024-02-22T10:10:00"/>
    <x v="8"/>
    <s v="Department of Transportation"/>
    <x v="33"/>
    <s v="Closed"/>
    <s v="BROOKLYN"/>
    <s v="11211"/>
    <s v=""/>
    <s v="Pothole"/>
    <x v="0"/>
    <x v="0"/>
    <n v="3"/>
    <s v="BROOKLYN"/>
    <n v="3"/>
    <m/>
    <x v="0"/>
    <x v="7"/>
    <x v="8"/>
    <n v="2024"/>
    <n v="1"/>
    <n v="1"/>
    <x v="0"/>
    <n v="0"/>
  </r>
  <r>
    <s v="60342012"/>
    <d v="2024-02-16T07:49:18"/>
    <d v="2024-02-20T13:15:50"/>
    <x v="6"/>
    <s v="Department of Sanitation"/>
    <x v="78"/>
    <s v="Closed"/>
    <s v="RICHMOND HILL"/>
    <s v="11418"/>
    <s v="Sidewalk"/>
    <s v="Trash or Recycling Not Secure"/>
    <x v="0"/>
    <x v="0"/>
    <n v="4"/>
    <s v="QUEENS"/>
    <n v="4"/>
    <m/>
    <x v="0"/>
    <x v="7"/>
    <x v="8"/>
    <n v="2024"/>
    <n v="1"/>
    <n v="1"/>
    <x v="4"/>
    <n v="0"/>
  </r>
  <r>
    <s v="59879030"/>
    <d v="2023-12-29T17:24:21"/>
    <d v="2023-12-30T18:20:35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4721074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842275"/>
    <m/>
    <d v="2024-04-15T13:20:54"/>
    <x v="8"/>
    <s v="Department of Transportation"/>
    <x v="33"/>
    <s v="Closed"/>
    <s v=""/>
    <s v="11218"/>
    <s v="Street"/>
    <s v="Plate Condition - Noisy"/>
    <x v="0"/>
    <x v="0"/>
    <m/>
    <s v="BROOKLYN"/>
    <m/>
    <m/>
    <x v="0"/>
    <x v="1"/>
    <x v="7"/>
    <m/>
    <n v="1"/>
    <n v="1"/>
    <x v="1"/>
    <n v="0"/>
  </r>
  <r>
    <s v="59857633"/>
    <d v="2023-12-27T06:35:00"/>
    <d v="2023-12-27T13:20:00"/>
    <x v="5"/>
    <s v="Department of Environmental Protection"/>
    <x v="83"/>
    <s v="Closed"/>
    <s v="BRONX"/>
    <s v="10462"/>
    <s v=""/>
    <s v="Chemical Spill/Release (HA1)"/>
    <x v="0"/>
    <x v="0"/>
    <n v="0"/>
    <s v="BRONX"/>
    <m/>
    <m/>
    <x v="0"/>
    <x v="3"/>
    <x v="4"/>
    <n v="2023"/>
    <n v="1"/>
    <n v="1"/>
    <x v="2"/>
    <n v="0"/>
  </r>
  <r>
    <s v="59626375"/>
    <m/>
    <m/>
    <x v="3"/>
    <s v="New York City Police Department"/>
    <x v="69"/>
    <s v="Closed"/>
    <s v="BROOKLYN"/>
    <s v="11231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367526"/>
    <d v="2024-02-20T09:36:41"/>
    <d v="2024-02-20T10:07:24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626446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25738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29419"/>
    <d v="2024-02-15T18:18:29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286"/>
    <x v="3"/>
    <x v="7"/>
    <x v="1"/>
    <n v="2024"/>
    <n v="1"/>
    <n v="0"/>
    <x v="1"/>
    <n v="0"/>
  </r>
  <r>
    <s v="60842776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</r>
  <r>
    <s v="60361985"/>
    <d v="2024-02-19T12:43:02"/>
    <d v="2024-03-29T13:48:18"/>
    <x v="1"/>
    <s v="Department of Parks and Recreation"/>
    <x v="35"/>
    <s v="Closed"/>
    <s v="REGO PARK"/>
    <s v="11374"/>
    <s v="Street"/>
    <s v="Hitting Building"/>
    <x v="0"/>
    <x v="0"/>
    <n v="39"/>
    <s v="QUEENS"/>
    <n v="39"/>
    <m/>
    <x v="0"/>
    <x v="7"/>
    <x v="13"/>
    <n v="2024"/>
    <n v="1"/>
    <n v="1"/>
    <x v="5"/>
    <n v="0"/>
  </r>
  <r>
    <s v="60318122"/>
    <d v="2024-02-13T09:05:18"/>
    <m/>
    <x v="9"/>
    <s v="Department of Homeless Services"/>
    <x v="39"/>
    <s v="Closed"/>
    <s v=""/>
    <s v=""/>
    <s v="Subway"/>
    <s v=""/>
    <x v="1"/>
    <x v="1"/>
    <m/>
    <s v="MANHATTAN"/>
    <m/>
    <n v="288"/>
    <x v="3"/>
    <x v="7"/>
    <x v="1"/>
    <n v="2024"/>
    <n v="1"/>
    <n v="0"/>
    <x v="1"/>
    <n v="0"/>
  </r>
  <r>
    <s v="59628852"/>
    <m/>
    <m/>
    <x v="6"/>
    <s v="Department of Sanitation"/>
    <x v="114"/>
    <s v="In Progress"/>
    <s v="BRONX"/>
    <s v="10451"/>
    <s v="Lot"/>
    <s v="Trash"/>
    <x v="1"/>
    <x v="1"/>
    <m/>
    <s v="BRONX"/>
    <m/>
    <m/>
    <x v="0"/>
    <x v="1"/>
    <x v="1"/>
    <m/>
    <n v="1"/>
    <n v="0"/>
    <x v="1"/>
    <n v="0"/>
  </r>
  <r>
    <s v="59977469"/>
    <m/>
    <m/>
    <x v="5"/>
    <s v="Department of Environmental Protection"/>
    <x v="83"/>
    <s v="Closed"/>
    <s v="BROOKLYN"/>
    <s v="11231"/>
    <s v=""/>
    <s v="Chemical Odor (HD1)"/>
    <x v="1"/>
    <x v="1"/>
    <m/>
    <s v="BROOKLYN"/>
    <m/>
    <m/>
    <x v="0"/>
    <x v="1"/>
    <x v="1"/>
    <m/>
    <n v="1"/>
    <n v="0"/>
    <x v="1"/>
    <n v="0"/>
  </r>
  <r>
    <s v="59871417"/>
    <d v="2023-12-29T07:41:54"/>
    <d v="2023-12-30T18:10:34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563165"/>
    <d v="2023-11-28T04:45:49"/>
    <d v="2023-11-29T16:53:18"/>
    <x v="4"/>
    <s v="Department of Health and Mental Hygiene"/>
    <x v="50"/>
    <s v="Closed"/>
    <s v="NEW YORK"/>
    <s v="10022"/>
    <s v="Commercial Building"/>
    <s v="Condition Attracting Rodents"/>
    <x v="0"/>
    <x v="0"/>
    <n v="1"/>
    <s v="MANHATTAN"/>
    <n v="1"/>
    <m/>
    <x v="0"/>
    <x v="33"/>
    <x v="33"/>
    <n v="2023"/>
    <n v="1"/>
    <n v="1"/>
    <x v="0"/>
    <n v="0"/>
  </r>
  <r>
    <s v="60326685"/>
    <d v="2024-02-14T12:09:1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7"/>
    <x v="3"/>
    <x v="7"/>
    <x v="1"/>
    <n v="2024"/>
    <n v="1"/>
    <n v="0"/>
    <x v="1"/>
    <n v="0"/>
  </r>
  <r>
    <s v="59570678"/>
    <d v="2023-11-28T19:07:11"/>
    <d v="2023-11-29T09:33:23"/>
    <x v="4"/>
    <s v="Department of Health and Mental Hygiene"/>
    <x v="50"/>
    <s v="Closed"/>
    <s v="NEW YORK"/>
    <s v="10030"/>
    <s v="1-2 Family Dwelling"/>
    <s v="Rat Sighting"/>
    <x v="0"/>
    <x v="0"/>
    <n v="0"/>
    <s v="MANHATTAN"/>
    <m/>
    <m/>
    <x v="0"/>
    <x v="33"/>
    <x v="33"/>
    <n v="2023"/>
    <n v="1"/>
    <n v="1"/>
    <x v="2"/>
    <n v="0"/>
  </r>
  <r>
    <s v="60367429"/>
    <d v="2024-02-20T08:21:33"/>
    <d v="2024-02-20T08:44:10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178072"/>
    <d v="2024-01-29T12:47:09"/>
    <d v="2024-01-31T00:00:00"/>
    <x v="7"/>
    <s v="Department of Buildings"/>
    <x v="12"/>
    <s v="Closed"/>
    <s v="BROOKLYN"/>
    <s v="11229"/>
    <s v=""/>
    <s v="Site Conditions Endangering Workers"/>
    <x v="0"/>
    <x v="0"/>
    <n v="1"/>
    <s v="BROOKLYN"/>
    <n v="1"/>
    <m/>
    <x v="0"/>
    <x v="25"/>
    <x v="9"/>
    <n v="2024"/>
    <n v="1"/>
    <n v="1"/>
    <x v="0"/>
    <n v="0"/>
  </r>
  <r>
    <s v="60318657"/>
    <d v="2024-02-14T09:55:12"/>
    <d v="2024-03-24T18:01:29"/>
    <x v="0"/>
    <s v="Department of Housing Preservation and Development"/>
    <x v="65"/>
    <s v="Closed"/>
    <s v="BROOKLYN"/>
    <s v="11212"/>
    <s v="RESIDENTIAL BUILDING"/>
    <s v="FLOOR"/>
    <x v="0"/>
    <x v="0"/>
    <n v="39"/>
    <s v="BROOKLYN"/>
    <n v="39"/>
    <m/>
    <x v="0"/>
    <x v="7"/>
    <x v="13"/>
    <n v="2024"/>
    <n v="1"/>
    <n v="1"/>
    <x v="5"/>
    <n v="0"/>
  </r>
  <r>
    <s v="60343951"/>
    <d v="2024-02-16T09:25:22"/>
    <d v="2024-02-24T16:21:01"/>
    <x v="0"/>
    <s v="Department of Housing Preservation and Development"/>
    <x v="17"/>
    <s v="Closed"/>
    <s v="BROOKLYN"/>
    <s v="11218"/>
    <s v="RESIDENTIAL BUILDING"/>
    <s v="WATER SUPPLY"/>
    <x v="0"/>
    <x v="0"/>
    <n v="8"/>
    <s v="BROOKLYN"/>
    <n v="8"/>
    <m/>
    <x v="0"/>
    <x v="7"/>
    <x v="8"/>
    <n v="2024"/>
    <n v="1"/>
    <n v="1"/>
    <x v="6"/>
    <n v="0"/>
  </r>
  <r>
    <s v="60312762"/>
    <d v="2024-02-13T16:10:42"/>
    <d v="2024-02-14T16:52:05"/>
    <x v="0"/>
    <s v="Department of Housing Preservation and Development"/>
    <x v="22"/>
    <s v="Closed"/>
    <s v="BROOKLYN"/>
    <s v="11223"/>
    <s v="RESIDENTIAL BUILDING"/>
    <s v="SIGNAGE MISSING"/>
    <x v="0"/>
    <x v="0"/>
    <n v="1"/>
    <s v="BROOKLYN"/>
    <n v="1"/>
    <m/>
    <x v="0"/>
    <x v="7"/>
    <x v="8"/>
    <n v="2024"/>
    <n v="1"/>
    <n v="1"/>
    <x v="0"/>
    <n v="0"/>
  </r>
  <r>
    <s v="60323295"/>
    <d v="2024-02-14T05:13:34"/>
    <d v="2024-02-14T20:34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59596"/>
    <d v="2023-11-27T11:55:42"/>
    <m/>
    <x v="6"/>
    <s v="Department of Sanitation"/>
    <x v="56"/>
    <s v="Closed"/>
    <s v="BROOKLYN"/>
    <s v="11221"/>
    <s v="Mixed Use"/>
    <s v="Graffiti"/>
    <x v="1"/>
    <x v="1"/>
    <m/>
    <s v="BROOKLYN"/>
    <m/>
    <n v="366"/>
    <x v="1"/>
    <x v="33"/>
    <x v="1"/>
    <n v="2023"/>
    <n v="1"/>
    <n v="0"/>
    <x v="1"/>
    <n v="0"/>
  </r>
  <r>
    <s v="60825996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</r>
  <r>
    <s v="58301758"/>
    <d v="2023-07-24T22:04:26"/>
    <d v="2024-01-26T08:36:25"/>
    <x v="10"/>
    <s v="Taxi and Limousine Commission"/>
    <x v="96"/>
    <s v="Closed"/>
    <s v="BRONX"/>
    <s v="10468"/>
    <s v="Street"/>
    <s v="Driver Complaint - Non Passenger"/>
    <x v="0"/>
    <x v="0"/>
    <n v="185"/>
    <s v="BRONX"/>
    <n v="185"/>
    <m/>
    <x v="0"/>
    <x v="29"/>
    <x v="9"/>
    <n v="2023"/>
    <n v="1"/>
    <n v="1"/>
    <x v="3"/>
    <n v="1"/>
  </r>
  <r>
    <s v="60255129"/>
    <m/>
    <d v="2024-02-14T19:01:39"/>
    <x v="0"/>
    <s v="Department of Housing Preservation and Development"/>
    <x v="22"/>
    <s v="Closed"/>
    <s v="JAMAICA"/>
    <s v="11433"/>
    <s v="RESIDENTIAL BUILDING"/>
    <s v="COOKING GAS"/>
    <x v="0"/>
    <x v="0"/>
    <m/>
    <s v="QUEENS"/>
    <m/>
    <m/>
    <x v="0"/>
    <x v="1"/>
    <x v="8"/>
    <m/>
    <n v="1"/>
    <n v="1"/>
    <x v="1"/>
    <n v="0"/>
  </r>
  <r>
    <s v="60347910"/>
    <d v="2024-02-17T13:14:45"/>
    <d v="2024-02-20T13:19:31"/>
    <x v="8"/>
    <s v="Department of Transportation"/>
    <x v="26"/>
    <s v="Closed"/>
    <s v=""/>
    <s v="10023"/>
    <s v="Sidewalk"/>
    <s v="Pedestrian Ramp Defective"/>
    <x v="0"/>
    <x v="0"/>
    <n v="3"/>
    <s v="MANHATTAN"/>
    <n v="3"/>
    <m/>
    <x v="0"/>
    <x v="7"/>
    <x v="8"/>
    <n v="2024"/>
    <n v="1"/>
    <n v="1"/>
    <x v="0"/>
    <n v="0"/>
  </r>
  <r>
    <s v="60363312"/>
    <d v="2024-02-19T22:23:00"/>
    <d v="2024-02-21T04:40:00"/>
    <x v="5"/>
    <s v="Department of Environmental Protection"/>
    <x v="43"/>
    <s v="Closed"/>
    <s v="NEW YORK"/>
    <s v="10036"/>
    <s v=""/>
    <s v="Leak (Use Comments) (WA2)"/>
    <x v="0"/>
    <x v="0"/>
    <n v="1"/>
    <s v="MANHATTAN"/>
    <n v="1"/>
    <m/>
    <x v="0"/>
    <x v="7"/>
    <x v="8"/>
    <n v="2024"/>
    <n v="1"/>
    <n v="1"/>
    <x v="0"/>
    <n v="0"/>
  </r>
  <r>
    <s v="54722213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</r>
  <r>
    <s v="59856622"/>
    <d v="2023-12-27T00:41:00"/>
    <d v="2023-12-27T21:30:00"/>
    <x v="5"/>
    <s v="Department of Environmental Protection"/>
    <x v="20"/>
    <s v="Closed"/>
    <s v="ARVERNE"/>
    <s v="11692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</r>
  <r>
    <s v="61273332"/>
    <d v="2024-05-26T15:11:11"/>
    <d v="2024-05-30T13:35:47"/>
    <x v="6"/>
    <s v="Department of Sanitation"/>
    <x v="10"/>
    <s v="Closed"/>
    <s v="BROOKLYN"/>
    <s v="11219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59612403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26165"/>
    <m/>
    <m/>
    <x v="6"/>
    <s v="Department of Sanitation"/>
    <x v="10"/>
    <s v="Closed"/>
    <s v="WHITESTONE"/>
    <s v="11357"/>
    <s v="Street"/>
    <s v="Trash"/>
    <x v="1"/>
    <x v="1"/>
    <m/>
    <s v="QUEENS"/>
    <m/>
    <m/>
    <x v="0"/>
    <x v="1"/>
    <x v="1"/>
    <m/>
    <n v="1"/>
    <n v="0"/>
    <x v="1"/>
    <n v="0"/>
  </r>
  <r>
    <s v="54721819"/>
    <m/>
    <d v="2022-07-13T12:29:13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</r>
  <r>
    <s v="59870201"/>
    <d v="2023-12-28T11:04:07"/>
    <d v="2023-12-30T10:48:1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09929"/>
    <d v="2024-02-13T13:14:05"/>
    <d v="2024-02-14T18:59:15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869242"/>
    <d v="2023-12-28T23:58:37"/>
    <d v="2023-12-30T18:47:31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</r>
  <r>
    <s v="60302186"/>
    <m/>
    <d v="2024-02-14T20:02:39"/>
    <x v="0"/>
    <s v="Department of Housing Preservation and Development"/>
    <x v="73"/>
    <s v="Closed"/>
    <s v="QUEENS VILLAGE"/>
    <s v="11427"/>
    <s v="RESIDENTIAL BUILDING"/>
    <s v="WINDOW GUARD BROKEN/MISSING"/>
    <x v="0"/>
    <x v="0"/>
    <m/>
    <s v="QUEENS"/>
    <m/>
    <m/>
    <x v="0"/>
    <x v="1"/>
    <x v="8"/>
    <m/>
    <n v="1"/>
    <n v="1"/>
    <x v="1"/>
    <n v="0"/>
  </r>
  <r>
    <s v="59561210"/>
    <d v="2023-11-27T18:25:06"/>
    <d v="2023-12-28T11:03:21"/>
    <x v="0"/>
    <s v="Department of Housing Preservation and Development"/>
    <x v="17"/>
    <s v="Closed"/>
    <s v="BRONX"/>
    <s v="10456"/>
    <s v="RESIDENTIAL BUILDING"/>
    <s v="BATHTUB/SHOWER"/>
    <x v="0"/>
    <x v="0"/>
    <n v="30"/>
    <s v="BRONX"/>
    <n v="30"/>
    <m/>
    <x v="0"/>
    <x v="33"/>
    <x v="4"/>
    <n v="2023"/>
    <n v="1"/>
    <n v="1"/>
    <x v="6"/>
    <n v="0"/>
  </r>
  <r>
    <s v="59629874"/>
    <m/>
    <m/>
    <x v="3"/>
    <s v="New York City Police Department"/>
    <x v="7"/>
    <s v="Closed"/>
    <s v="BROOKLYN"/>
    <s v="1121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23774"/>
    <m/>
    <d v="2024-04-16T10:24:51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m/>
    <n v="1"/>
    <n v="1"/>
    <x v="1"/>
    <n v="0"/>
  </r>
  <r>
    <s v="60183474"/>
    <d v="2024-01-30T08:23:17"/>
    <d v="2024-01-31T00:00:00"/>
    <x v="7"/>
    <s v="Department of Buildings"/>
    <x v="37"/>
    <s v="Closed"/>
    <s v=""/>
    <s v=""/>
    <s v=""/>
    <s v="Zoning - Non-Conforming/Illegal Vehicle Storage"/>
    <x v="0"/>
    <x v="0"/>
    <n v="0"/>
    <s v="QUEENS"/>
    <m/>
    <m/>
    <x v="0"/>
    <x v="25"/>
    <x v="9"/>
    <n v="2024"/>
    <n v="1"/>
    <n v="1"/>
    <x v="2"/>
    <n v="0"/>
  </r>
  <r>
    <s v="59969362"/>
    <m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m/>
    <x v="0"/>
    <x v="1"/>
    <x v="1"/>
    <m/>
    <n v="1"/>
    <n v="0"/>
    <x v="1"/>
    <n v="0"/>
  </r>
  <r>
    <s v="60316850"/>
    <d v="2024-02-13T14:34:10"/>
    <d v="2024-02-20T15:25:53"/>
    <x v="6"/>
    <s v="Department of Sanitation"/>
    <x v="48"/>
    <s v="Closed"/>
    <s v=""/>
    <s v="11420"/>
    <s v="Sidewalk"/>
    <s v="Removal Request"/>
    <x v="0"/>
    <x v="0"/>
    <n v="7"/>
    <s v="QUEENS"/>
    <n v="7"/>
    <m/>
    <x v="0"/>
    <x v="7"/>
    <x v="8"/>
    <n v="2024"/>
    <n v="1"/>
    <n v="1"/>
    <x v="4"/>
    <n v="0"/>
  </r>
  <r>
    <s v="59629965"/>
    <m/>
    <m/>
    <x v="3"/>
    <s v="New York City Police Department"/>
    <x v="4"/>
    <s v="Closed"/>
    <s v="NEW YORK"/>
    <s v="10022"/>
    <s v="Street/Sidewalk"/>
    <s v="No Access"/>
    <x v="1"/>
    <x v="1"/>
    <m/>
    <s v="MANHATTAN"/>
    <m/>
    <m/>
    <x v="0"/>
    <x v="1"/>
    <x v="1"/>
    <m/>
    <n v="1"/>
    <n v="0"/>
    <x v="1"/>
    <n v="0"/>
  </r>
  <r>
    <s v="60323425"/>
    <d v="2024-02-14T10:02:26"/>
    <m/>
    <x v="0"/>
    <s v="Department of Housing Preservation and Development"/>
    <x v="16"/>
    <s v="Closed"/>
    <s v="FLUSHING"/>
    <s v="11354"/>
    <s v="RESIDENTIAL BUILDING"/>
    <s v="DAMP SPOT"/>
    <x v="1"/>
    <x v="1"/>
    <m/>
    <s v="QUEENS"/>
    <m/>
    <n v="287"/>
    <x v="3"/>
    <x v="7"/>
    <x v="1"/>
    <n v="2024"/>
    <n v="1"/>
    <n v="0"/>
    <x v="1"/>
    <n v="0"/>
  </r>
  <r>
    <s v="59559706"/>
    <d v="2023-11-27T07:43:54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66"/>
    <x v="1"/>
    <x v="33"/>
    <x v="1"/>
    <n v="2023"/>
    <n v="1"/>
    <n v="0"/>
    <x v="1"/>
    <n v="0"/>
  </r>
  <r>
    <s v="60819452"/>
    <m/>
    <m/>
    <x v="1"/>
    <s v="Department of Parks and Recreation"/>
    <x v="67"/>
    <s v="Closed"/>
    <s v="NEW YORK"/>
    <s v="10004"/>
    <s v="Park"/>
    <s v="Hours of Operation"/>
    <x v="1"/>
    <x v="1"/>
    <m/>
    <s v="MANHATTAN"/>
    <m/>
    <m/>
    <x v="0"/>
    <x v="1"/>
    <x v="1"/>
    <m/>
    <n v="1"/>
    <n v="0"/>
    <x v="1"/>
    <n v="0"/>
  </r>
  <r>
    <s v="59561116"/>
    <d v="2023-11-27T12:58:44"/>
    <d v="2023-11-27T14:41:1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21995"/>
    <d v="2024-02-14T13:57:27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287"/>
    <x v="3"/>
    <x v="7"/>
    <x v="1"/>
    <n v="2024"/>
    <n v="1"/>
    <n v="0"/>
    <x v="1"/>
    <n v="0"/>
  </r>
  <r>
    <s v="60314364"/>
    <d v="2024-02-13T16:35:54"/>
    <d v="2024-02-20T08:40:21"/>
    <x v="6"/>
    <s v="Department of Sanitation"/>
    <x v="38"/>
    <s v="Closed"/>
    <s v="BROOKLYN"/>
    <s v="11206"/>
    <s v="Street"/>
    <s v="Merchandise"/>
    <x v="0"/>
    <x v="0"/>
    <n v="6"/>
    <s v="BROOKLYN"/>
    <n v="6"/>
    <m/>
    <x v="0"/>
    <x v="7"/>
    <x v="8"/>
    <n v="2024"/>
    <n v="1"/>
    <n v="1"/>
    <x v="4"/>
    <n v="0"/>
  </r>
  <r>
    <s v="60270654"/>
    <m/>
    <m/>
    <x v="5"/>
    <s v="Department of Environmental Protection"/>
    <x v="43"/>
    <s v="Closed"/>
    <s v="BROOKLYN"/>
    <s v="11235"/>
    <s v=""/>
    <s v="No Water (WNW)"/>
    <x v="1"/>
    <x v="1"/>
    <m/>
    <s v="BROOKLYN"/>
    <m/>
    <m/>
    <x v="0"/>
    <x v="1"/>
    <x v="1"/>
    <m/>
    <n v="1"/>
    <n v="0"/>
    <x v="1"/>
    <n v="0"/>
  </r>
  <r>
    <s v="60359247"/>
    <d v="2024-02-18T13:41:44"/>
    <d v="2024-02-27T15:50:25"/>
    <x v="8"/>
    <s v="Department of Transportation"/>
    <x v="26"/>
    <s v="Closed"/>
    <s v="BROOKLYN"/>
    <s v="11203"/>
    <s v="Sidewalk"/>
    <s v="Broken Sidewalk"/>
    <x v="0"/>
    <x v="0"/>
    <n v="9"/>
    <s v="BROOKLYN"/>
    <n v="9"/>
    <m/>
    <x v="0"/>
    <x v="7"/>
    <x v="8"/>
    <n v="2024"/>
    <n v="1"/>
    <n v="1"/>
    <x v="6"/>
    <n v="0"/>
  </r>
  <r>
    <s v="60325633"/>
    <d v="2024-02-14T22:22:08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87"/>
    <x v="3"/>
    <x v="7"/>
    <x v="1"/>
    <n v="2024"/>
    <n v="1"/>
    <n v="0"/>
    <x v="1"/>
    <n v="0"/>
  </r>
  <r>
    <s v="60304860"/>
    <m/>
    <d v="2024-02-14T20:02:39"/>
    <x v="0"/>
    <s v="Department of Housing Preservation and Development"/>
    <x v="73"/>
    <s v="Closed"/>
    <s v="QUEENS VILLAGE"/>
    <s v="11427"/>
    <s v="RESIDENTIAL BUILDING"/>
    <s v="SMOKE DETECTOR"/>
    <x v="0"/>
    <x v="0"/>
    <m/>
    <s v="QUEENS"/>
    <m/>
    <m/>
    <x v="0"/>
    <x v="1"/>
    <x v="8"/>
    <m/>
    <n v="1"/>
    <n v="1"/>
    <x v="1"/>
    <n v="0"/>
  </r>
  <r>
    <s v="54724933"/>
    <m/>
    <d v="2022-07-13T11:45:17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m/>
    <n v="1"/>
    <n v="1"/>
    <x v="1"/>
    <n v="0"/>
  </r>
  <r>
    <s v="60366229"/>
    <d v="2024-02-19T23:18:53"/>
    <d v="2024-03-21T04:01:19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7"/>
    <x v="13"/>
    <n v="2024"/>
    <n v="1"/>
    <n v="1"/>
    <x v="6"/>
    <n v="0"/>
  </r>
  <r>
    <s v="60367360"/>
    <d v="2024-02-20T02:50:20"/>
    <d v="2024-02-22T00:00:00"/>
    <x v="7"/>
    <s v="Department of Buildings"/>
    <x v="61"/>
    <s v="Closed"/>
    <s v="NEW YORK"/>
    <s v="10027"/>
    <s v=""/>
    <s v="Boiler - Defective/Inoperative/No Permit"/>
    <x v="0"/>
    <x v="0"/>
    <n v="1"/>
    <s v="MANHATTAN"/>
    <n v="1"/>
    <m/>
    <x v="0"/>
    <x v="7"/>
    <x v="8"/>
    <n v="2024"/>
    <n v="1"/>
    <n v="1"/>
    <x v="0"/>
    <n v="0"/>
  </r>
  <r>
    <s v="59779356"/>
    <d v="2023-12-18T12:14:52"/>
    <d v="2023-12-30T18:10:44"/>
    <x v="0"/>
    <s v="Department of Housing Preservation and Development"/>
    <x v="65"/>
    <s v="Closed"/>
    <s v="NEW YORK"/>
    <s v="10022"/>
    <s v="RESIDENTIAL BUILDING"/>
    <s v="FLOOR"/>
    <x v="0"/>
    <x v="0"/>
    <n v="12"/>
    <s v="MANHATTAN"/>
    <n v="12"/>
    <m/>
    <x v="0"/>
    <x v="3"/>
    <x v="4"/>
    <n v="2023"/>
    <n v="1"/>
    <n v="1"/>
    <x v="6"/>
    <n v="0"/>
  </r>
  <r>
    <s v="60347962"/>
    <d v="2024-02-17T07:59:41"/>
    <d v="2024-02-20T05:40:42"/>
    <x v="6"/>
    <s v="Department of Sanitation"/>
    <x v="15"/>
    <s v="Closed"/>
    <s v="NEW YORK"/>
    <s v="10026"/>
    <s v="Sidewalk"/>
    <s v="Trash"/>
    <x v="0"/>
    <x v="0"/>
    <n v="2"/>
    <s v="MANHATTAN"/>
    <n v="2"/>
    <m/>
    <x v="0"/>
    <x v="7"/>
    <x v="8"/>
    <n v="2024"/>
    <n v="1"/>
    <n v="1"/>
    <x v="0"/>
    <n v="0"/>
  </r>
  <r>
    <s v="60281173"/>
    <m/>
    <d v="2024-02-14T10:52:34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8"/>
    <m/>
    <n v="1"/>
    <n v="1"/>
    <x v="1"/>
    <n v="0"/>
  </r>
  <r>
    <s v="60319923"/>
    <d v="2024-02-14T20:04:24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7"/>
    <x v="3"/>
    <x v="7"/>
    <x v="1"/>
    <n v="2024"/>
    <n v="1"/>
    <n v="0"/>
    <x v="1"/>
    <n v="0"/>
  </r>
  <r>
    <s v="60135129"/>
    <d v="2024-01-25T15:32:00"/>
    <d v="2024-01-31T15:45:00"/>
    <x v="5"/>
    <s v="Department of Environmental Protection"/>
    <x v="18"/>
    <s v="Closed"/>
    <s v="BROOKLYN"/>
    <s v="11209"/>
    <s v=""/>
    <s v="Air: Other Air Problem (Use Comments) (AZZ)"/>
    <x v="0"/>
    <x v="0"/>
    <n v="6"/>
    <s v="BROOKLYN"/>
    <n v="6"/>
    <m/>
    <x v="0"/>
    <x v="25"/>
    <x v="9"/>
    <n v="2024"/>
    <n v="1"/>
    <n v="1"/>
    <x v="4"/>
    <n v="0"/>
  </r>
  <r>
    <s v="59788284"/>
    <d v="2023-12-19T09:34:16"/>
    <d v="2023-12-30T18:22:35"/>
    <x v="0"/>
    <s v="Department of Housing Preservation and Development"/>
    <x v="19"/>
    <s v="Closed"/>
    <s v="BROOKLYN"/>
    <s v="11226"/>
    <s v="RESIDENTIAL BUILDING"/>
    <s v="WALL"/>
    <x v="0"/>
    <x v="0"/>
    <n v="11"/>
    <s v="BROOKLYN"/>
    <n v="11"/>
    <m/>
    <x v="0"/>
    <x v="3"/>
    <x v="4"/>
    <n v="2023"/>
    <n v="1"/>
    <n v="1"/>
    <x v="6"/>
    <n v="0"/>
  </r>
  <r>
    <s v="51683607"/>
    <d v="2021-08-30T15:44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2167203"/>
    <d v="2021-10-13T10:33:36"/>
    <d v="2021-10-16T16:21:19"/>
    <x v="6"/>
    <s v="Department of Sanitation"/>
    <x v="78"/>
    <s v="Closed"/>
    <s v="SOUTH OZONE PARK"/>
    <s v="11420"/>
    <s v="Street"/>
    <s v="Containers Left Out After Collection"/>
    <x v="0"/>
    <x v="0"/>
    <n v="3"/>
    <s v="QUEENS"/>
    <n v="3"/>
    <m/>
    <x v="0"/>
    <x v="12"/>
    <x v="10"/>
    <n v="2021"/>
    <n v="1"/>
    <n v="1"/>
    <x v="0"/>
    <n v="0"/>
  </r>
  <r>
    <s v="52168636"/>
    <d v="2021-10-13T21:25:31"/>
    <d v="2021-10-13T22:16:14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333555"/>
    <d v="2024-02-15T00:58:12"/>
    <d v="2024-02-16T20:49:10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683556"/>
    <d v="2021-08-30T17:20:08"/>
    <d v="2021-10-21T21:35:28"/>
    <x v="0"/>
    <s v="Department of Housing Preservation and Development"/>
    <x v="17"/>
    <s v="Closed"/>
    <s v="NEW YORK"/>
    <s v="10039"/>
    <s v="RESIDENTIAL BUILDING"/>
    <s v="BASIN/SINK"/>
    <x v="0"/>
    <x v="0"/>
    <n v="52"/>
    <s v="MANHATTAN"/>
    <n v="52"/>
    <m/>
    <x v="0"/>
    <x v="28"/>
    <x v="10"/>
    <n v="2021"/>
    <n v="1"/>
    <n v="1"/>
    <x v="5"/>
    <n v="0"/>
  </r>
  <r>
    <s v="51683577"/>
    <d v="2021-08-30T15:48:00"/>
    <m/>
    <x v="6"/>
    <s v="Department of Sanitation"/>
    <x v="31"/>
    <s v="Closed"/>
    <s v="NEW YORK"/>
    <s v="10025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625443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15894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</r>
  <r>
    <s v="51683499"/>
    <d v="2021-08-30T17:25:00"/>
    <m/>
    <x v="6"/>
    <s v="Department of Sanitation"/>
    <x v="31"/>
    <s v="Closed"/>
    <s v="NEW YORK"/>
    <s v="1001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1549232"/>
    <d v="2021-08-16T13:23:16"/>
    <d v="2021-08-28T18:31:00"/>
    <x v="0"/>
    <s v="Department of Housing Preservation and Development"/>
    <x v="19"/>
    <s v="Closed"/>
    <s v="Woodhaven"/>
    <s v="11421"/>
    <s v="RESIDENTIAL BUILDING"/>
    <s v="WALL"/>
    <x v="0"/>
    <x v="0"/>
    <n v="12"/>
    <s v="QUEENS"/>
    <n v="12"/>
    <m/>
    <x v="0"/>
    <x v="28"/>
    <x v="35"/>
    <n v="2021"/>
    <n v="1"/>
    <n v="1"/>
    <x v="6"/>
    <n v="0"/>
  </r>
  <r>
    <s v="60315094"/>
    <d v="2024-02-13T21:39:33"/>
    <d v="2024-02-14T11:52:28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558699"/>
    <d v="2023-11-27T12:13:56"/>
    <d v="2023-12-21T06:59:25"/>
    <x v="0"/>
    <s v="Department of Housing Preservation and Development"/>
    <x v="19"/>
    <s v="Closed"/>
    <s v="SAINT ALBANS"/>
    <s v="11412"/>
    <s v="RESIDENTIAL BUILDING"/>
    <s v="WALL"/>
    <x v="0"/>
    <x v="0"/>
    <n v="23"/>
    <s v="QUEENS"/>
    <n v="23"/>
    <m/>
    <x v="0"/>
    <x v="33"/>
    <x v="4"/>
    <n v="2023"/>
    <n v="1"/>
    <n v="1"/>
    <x v="6"/>
    <n v="0"/>
  </r>
  <r>
    <s v="60365175"/>
    <d v="2024-02-19T14:42:48"/>
    <d v="2024-02-20T13:45:18"/>
    <x v="8"/>
    <s v="Department of Transportation"/>
    <x v="33"/>
    <s v="Closed"/>
    <s v="NEW YORK"/>
    <s v="10075"/>
    <s v="Street"/>
    <s v="Blocked - Construction"/>
    <x v="0"/>
    <x v="0"/>
    <n v="0"/>
    <s v="MANHATTAN"/>
    <m/>
    <m/>
    <x v="0"/>
    <x v="7"/>
    <x v="8"/>
    <n v="2024"/>
    <n v="1"/>
    <n v="1"/>
    <x v="2"/>
    <n v="0"/>
  </r>
  <r>
    <s v="54721999"/>
    <m/>
    <d v="2022-07-19T00:00:00"/>
    <x v="7"/>
    <s v="Department of Buildings"/>
    <x v="12"/>
    <s v="Closed"/>
    <s v="BROOKLYN"/>
    <s v="11220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60355722"/>
    <d v="2024-02-18T18:08:06"/>
    <d v="2024-03-21T04:02:22"/>
    <x v="2"/>
    <s v="Department of Consumer and Worker Protection"/>
    <x v="3"/>
    <s v="Closed"/>
    <s v="NEW YORK"/>
    <s v="10003"/>
    <s v="Business"/>
    <s v="Restaurant"/>
    <x v="0"/>
    <x v="0"/>
    <n v="31"/>
    <s v="MANHATTAN"/>
    <n v="31"/>
    <m/>
    <x v="0"/>
    <x v="7"/>
    <x v="13"/>
    <n v="2024"/>
    <n v="1"/>
    <n v="1"/>
    <x v="5"/>
    <n v="0"/>
  </r>
  <r>
    <s v="60324354"/>
    <d v="2024-02-14T15:43:36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62502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0303476"/>
    <m/>
    <m/>
    <x v="5"/>
    <s v="Department of Environmental Protection"/>
    <x v="43"/>
    <s v="Closed"/>
    <s v="BROOKLYN"/>
    <s v="11218"/>
    <s v=""/>
    <s v="Leak (Use Comments) (WA2)"/>
    <x v="1"/>
    <x v="1"/>
    <m/>
    <s v="BROOKLYN"/>
    <m/>
    <m/>
    <x v="0"/>
    <x v="1"/>
    <x v="1"/>
    <m/>
    <n v="1"/>
    <n v="0"/>
    <x v="1"/>
    <n v="0"/>
  </r>
  <r>
    <s v="59628191"/>
    <m/>
    <m/>
    <x v="3"/>
    <s v="New York City Police Department"/>
    <x v="66"/>
    <s v="Closed"/>
    <s v=""/>
    <s v="10001"/>
    <s v="Street/Sidewalk"/>
    <s v="In Public"/>
    <x v="1"/>
    <x v="1"/>
    <m/>
    <s v="MANHATTAN"/>
    <m/>
    <m/>
    <x v="0"/>
    <x v="1"/>
    <x v="1"/>
    <m/>
    <n v="1"/>
    <n v="0"/>
    <x v="1"/>
    <n v="0"/>
  </r>
  <r>
    <s v="54725258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m/>
    <n v="1"/>
    <n v="0"/>
    <x v="1"/>
    <n v="0"/>
  </r>
  <r>
    <s v="60359677"/>
    <d v="2024-02-19T21:38:57"/>
    <d v="2024-02-19T23:26:12"/>
    <x v="1"/>
    <s v="Department of Parks and Recreation"/>
    <x v="28"/>
    <s v="Closed"/>
    <s v="BROOKLYN"/>
    <s v="11224"/>
    <s v="Park"/>
    <s v="Dog Off Leash"/>
    <x v="0"/>
    <x v="0"/>
    <n v="0"/>
    <s v="BROOKLYN"/>
    <m/>
    <m/>
    <x v="0"/>
    <x v="7"/>
    <x v="8"/>
    <n v="2024"/>
    <n v="1"/>
    <n v="1"/>
    <x v="2"/>
    <n v="0"/>
  </r>
  <r>
    <s v="60303467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629154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159248"/>
    <d v="2024-01-27T08:44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</r>
  <r>
    <s v="60319974"/>
    <d v="2024-02-14T08:12:52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287"/>
    <x v="3"/>
    <x v="7"/>
    <x v="1"/>
    <n v="2024"/>
    <n v="1"/>
    <n v="0"/>
    <x v="1"/>
    <n v="0"/>
  </r>
  <r>
    <s v="60195394"/>
    <d v="2024-01-31T05:15:01"/>
    <d v="2024-01-31T05:15:01"/>
    <x v="7"/>
    <s v="Department of Buildings"/>
    <x v="37"/>
    <s v="Closed"/>
    <s v="BRONX"/>
    <s v="10467"/>
    <s v=""/>
    <s v="SRO - Illegal Work/No Permit/Change In Occupancy/Use"/>
    <x v="0"/>
    <x v="0"/>
    <n v="0"/>
    <s v="BRONX"/>
    <m/>
    <m/>
    <x v="0"/>
    <x v="25"/>
    <x v="9"/>
    <n v="2024"/>
    <n v="1"/>
    <n v="1"/>
    <x v="2"/>
    <n v="0"/>
  </r>
  <r>
    <s v="52167999"/>
    <d v="2021-10-13T22:16:06"/>
    <d v="2021-10-13T22:18:3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59622842"/>
    <m/>
    <d v="2023-12-27T11:09:49"/>
    <x v="1"/>
    <s v="Department of Parks and Recreation"/>
    <x v="1"/>
    <s v="Closed"/>
    <s v=""/>
    <s v="11413"/>
    <s v="Street"/>
    <s v="Tree Leaning/Uprooted"/>
    <x v="0"/>
    <x v="0"/>
    <m/>
    <s v="QUEENS"/>
    <m/>
    <m/>
    <x v="0"/>
    <x v="1"/>
    <x v="4"/>
    <m/>
    <n v="1"/>
    <n v="1"/>
    <x v="1"/>
    <n v="0"/>
  </r>
  <r>
    <s v="59626994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66875"/>
    <d v="2024-02-19T13:52:14"/>
    <d v="2024-02-20T09:20:00"/>
    <x v="8"/>
    <s v="Department of Transportation"/>
    <x v="33"/>
    <s v="Closed"/>
    <s v="BRONX"/>
    <s v="10465"/>
    <s v=""/>
    <s v="Pothole"/>
    <x v="0"/>
    <x v="0"/>
    <n v="0"/>
    <s v="BRONX"/>
    <m/>
    <m/>
    <x v="0"/>
    <x v="7"/>
    <x v="8"/>
    <n v="2024"/>
    <n v="1"/>
    <n v="1"/>
    <x v="2"/>
    <n v="0"/>
  </r>
  <r>
    <s v="60321128"/>
    <d v="2024-02-14T06:40:53"/>
    <m/>
    <x v="0"/>
    <s v="Department of Housing Preservation and Development"/>
    <x v="0"/>
    <s v="Closed"/>
    <s v="BROOKLYN"/>
    <s v="11229"/>
    <s v="RESIDENTIAL BUILDING"/>
    <s v="GARBAGE/RECYCLING STORAGE"/>
    <x v="1"/>
    <x v="1"/>
    <m/>
    <s v="BROOKLYN"/>
    <m/>
    <n v="287"/>
    <x v="3"/>
    <x v="7"/>
    <x v="1"/>
    <n v="2024"/>
    <n v="1"/>
    <n v="0"/>
    <x v="1"/>
    <n v="0"/>
  </r>
  <r>
    <s v="60300506"/>
    <m/>
    <m/>
    <x v="5"/>
    <s v="Department of Environmental Protection"/>
    <x v="43"/>
    <s v="Closed"/>
    <s v="BROOKLYN"/>
    <s v="11222"/>
    <s v=""/>
    <s v="No Water (WNW)"/>
    <x v="1"/>
    <x v="1"/>
    <m/>
    <s v="BROOKLYN"/>
    <m/>
    <m/>
    <x v="0"/>
    <x v="1"/>
    <x v="1"/>
    <m/>
    <n v="1"/>
    <n v="0"/>
    <x v="1"/>
    <n v="0"/>
  </r>
  <r>
    <s v="51549248"/>
    <d v="2021-08-16T10:12:20"/>
    <d v="2021-08-19T17:26:57"/>
    <x v="0"/>
    <s v="Department of Housing Preservation and Development"/>
    <x v="17"/>
    <s v="Closed"/>
    <s v="BROOKLYN"/>
    <s v="11212"/>
    <s v="RESIDENTIAL BUILDING"/>
    <s v="BATHTUB/SHOWER"/>
    <x v="0"/>
    <x v="0"/>
    <n v="3"/>
    <s v="BROOKLYN"/>
    <n v="3"/>
    <m/>
    <x v="0"/>
    <x v="28"/>
    <x v="35"/>
    <n v="2021"/>
    <n v="1"/>
    <n v="1"/>
    <x v="0"/>
    <n v="0"/>
  </r>
  <r>
    <s v="51703718"/>
    <m/>
    <m/>
    <x v="4"/>
    <s v="Department of Health and Mental Hygiene"/>
    <x v="72"/>
    <s v="Closed"/>
    <s v="Richmond Hill"/>
    <s v="11418"/>
    <s v="3+ Family Apartment Building"/>
    <s v="Dog"/>
    <x v="1"/>
    <x v="1"/>
    <m/>
    <s v="QUEENS"/>
    <m/>
    <m/>
    <x v="0"/>
    <x v="1"/>
    <x v="1"/>
    <m/>
    <n v="1"/>
    <n v="0"/>
    <x v="1"/>
    <n v="0"/>
  </r>
  <r>
    <s v="60304815"/>
    <m/>
    <d v="2024-02-14T20:02:35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8"/>
    <m/>
    <n v="1"/>
    <n v="1"/>
    <x v="1"/>
    <n v="0"/>
  </r>
  <r>
    <s v="60279359"/>
    <m/>
    <m/>
    <x v="5"/>
    <s v="Department of Environmental Protection"/>
    <x v="86"/>
    <s v="Closed"/>
    <s v="BROOKLYN"/>
    <s v="11204"/>
    <s v=""/>
    <s v="Water Meter Broken/Leaking - Private Residence (CMR)"/>
    <x v="1"/>
    <x v="1"/>
    <m/>
    <s v="BROOKLYN"/>
    <m/>
    <m/>
    <x v="0"/>
    <x v="1"/>
    <x v="1"/>
    <m/>
    <n v="1"/>
    <n v="0"/>
    <x v="1"/>
    <n v="0"/>
  </r>
  <r>
    <s v="59568658"/>
    <d v="2023-11-27T13:48:58"/>
    <m/>
    <x v="9"/>
    <s v="Department of Homeless Services"/>
    <x v="39"/>
    <s v="Closed"/>
    <s v="STATEN ISLAND"/>
    <s v="10301"/>
    <s v="Store/Commercial"/>
    <s v=""/>
    <x v="1"/>
    <x v="1"/>
    <m/>
    <s v="STATEN ISLAND"/>
    <m/>
    <n v="366"/>
    <x v="1"/>
    <x v="33"/>
    <x v="1"/>
    <n v="2023"/>
    <n v="1"/>
    <n v="0"/>
    <x v="1"/>
    <n v="0"/>
  </r>
  <r>
    <s v="60307154"/>
    <m/>
    <m/>
    <x v="5"/>
    <s v="Department of Environmental Protection"/>
    <x v="43"/>
    <s v="Closed"/>
    <s v="BROOKLYN"/>
    <s v="11212"/>
    <s v=""/>
    <s v="Leak (Use Comments) (WA2)"/>
    <x v="1"/>
    <x v="1"/>
    <m/>
    <s v="BROOKLYN"/>
    <m/>
    <m/>
    <x v="0"/>
    <x v="1"/>
    <x v="1"/>
    <m/>
    <n v="1"/>
    <n v="0"/>
    <x v="1"/>
    <n v="0"/>
  </r>
  <r>
    <s v="60344980"/>
    <d v="2024-02-16T17:55:39"/>
    <d v="2024-02-17T18:36:1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1549254"/>
    <d v="2021-08-16T13:08:08"/>
    <d v="2021-08-24T13:42:11"/>
    <x v="0"/>
    <s v="Department of Housing Preservation and Development"/>
    <x v="17"/>
    <s v="Closed"/>
    <s v="BROOKLYN"/>
    <s v="11226"/>
    <s v="RESIDENTIAL BUILDING"/>
    <s v="BATHTUB/SHOWER"/>
    <x v="0"/>
    <x v="0"/>
    <n v="8"/>
    <s v="BROOKLYN"/>
    <n v="8"/>
    <m/>
    <x v="0"/>
    <x v="28"/>
    <x v="35"/>
    <n v="2021"/>
    <n v="1"/>
    <n v="1"/>
    <x v="6"/>
    <n v="0"/>
  </r>
  <r>
    <s v="59851264"/>
    <d v="2023-12-26T11:56:00"/>
    <d v="2023-12-28T10:42:00"/>
    <x v="5"/>
    <s v="Department of Environmental Protection"/>
    <x v="20"/>
    <s v="Closed"/>
    <s v="BAYSIDE"/>
    <s v="11361"/>
    <s v=""/>
    <s v="Noise, Barking Dog (NR5)"/>
    <x v="0"/>
    <x v="0"/>
    <n v="1"/>
    <s v="QUEENS"/>
    <n v="1"/>
    <m/>
    <x v="0"/>
    <x v="3"/>
    <x v="4"/>
    <n v="2023"/>
    <n v="1"/>
    <n v="1"/>
    <x v="0"/>
    <n v="0"/>
  </r>
  <r>
    <s v="59977504"/>
    <m/>
    <d v="2024-01-13T10:30:00"/>
    <x v="5"/>
    <s v="Department of Environmental Protection"/>
    <x v="6"/>
    <s v="Closed"/>
    <s v="NEW YORK"/>
    <s v="10026"/>
    <s v=""/>
    <s v="Catch Basin Clogged/Flooding (Use Comments) (SC)"/>
    <x v="0"/>
    <x v="0"/>
    <m/>
    <s v="MANHATTAN"/>
    <m/>
    <m/>
    <x v="0"/>
    <x v="1"/>
    <x v="9"/>
    <m/>
    <n v="1"/>
    <n v="1"/>
    <x v="1"/>
    <n v="0"/>
  </r>
  <r>
    <s v="59802157"/>
    <d v="2023-12-20T21:59:00"/>
    <d v="2023-12-27T20:45:00"/>
    <x v="5"/>
    <s v="Department of Environmental Protection"/>
    <x v="20"/>
    <s v="Closed"/>
    <s v="FAR ROCKAWAY"/>
    <s v="11691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</r>
  <r>
    <s v="51703700"/>
    <m/>
    <m/>
    <x v="1"/>
    <s v="Department of Parks and Recreation"/>
    <x v="35"/>
    <s v="Closed"/>
    <s v="BROOKLYN"/>
    <s v="11212"/>
    <s v="Street"/>
    <s v="Hitting Building"/>
    <x v="1"/>
    <x v="1"/>
    <m/>
    <s v="BROOKLYN"/>
    <m/>
    <m/>
    <x v="0"/>
    <x v="1"/>
    <x v="1"/>
    <m/>
    <n v="1"/>
    <n v="0"/>
    <x v="1"/>
    <n v="0"/>
  </r>
  <r>
    <s v="60345101"/>
    <d v="2024-02-16T13:04:45"/>
    <d v="2024-02-28T18:15:59"/>
    <x v="0"/>
    <s v="Department of Housing Preservation and Development"/>
    <x v="0"/>
    <s v="Closed"/>
    <s v="BRONX"/>
    <s v="10459"/>
    <s v="RESIDENTIAL BUILDING"/>
    <s v="MOLD"/>
    <x v="0"/>
    <x v="0"/>
    <n v="12"/>
    <s v="BRONX"/>
    <n v="12"/>
    <m/>
    <x v="0"/>
    <x v="7"/>
    <x v="8"/>
    <n v="2024"/>
    <n v="1"/>
    <n v="1"/>
    <x v="6"/>
    <n v="0"/>
  </r>
  <r>
    <s v="60319730"/>
    <d v="2024-02-14T20:17:19"/>
    <d v="2024-03-15T21:01:13"/>
    <x v="0"/>
    <s v="Department of Housing Preservation and Development"/>
    <x v="65"/>
    <s v="Closed"/>
    <s v="BRONX"/>
    <s v="10455"/>
    <s v="RESIDENTIAL BUILDING"/>
    <s v="FLOOR"/>
    <x v="0"/>
    <x v="0"/>
    <n v="30"/>
    <s v="BRONX"/>
    <n v="30"/>
    <m/>
    <x v="0"/>
    <x v="7"/>
    <x v="13"/>
    <n v="2024"/>
    <n v="1"/>
    <n v="1"/>
    <x v="6"/>
    <n v="0"/>
  </r>
  <r>
    <s v="60293414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m/>
    <n v="1"/>
    <n v="0"/>
    <x v="1"/>
    <n v="0"/>
  </r>
  <r>
    <s v="60289304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m/>
    <n v="1"/>
    <n v="0"/>
    <x v="1"/>
    <n v="0"/>
  </r>
  <r>
    <s v="51683632"/>
    <d v="2021-08-30T14:06:00"/>
    <d v="2021-09-14T00:00:00"/>
    <x v="6"/>
    <s v="Department of Sanitation"/>
    <x v="31"/>
    <s v="Closed"/>
    <s v="Whitestone"/>
    <s v="11357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</r>
  <r>
    <s v="59560333"/>
    <d v="2023-11-27T14:49:18"/>
    <d v="2024-03-20T11:44:01"/>
    <x v="0"/>
    <s v="Department of Housing Preservation and Development"/>
    <x v="22"/>
    <s v="Closed"/>
    <s v="BROOKLYN"/>
    <s v="11238"/>
    <s v="RESIDENTIAL BUILDING"/>
    <s v="BELL/BUZZER/INTERCOM"/>
    <x v="0"/>
    <x v="0"/>
    <n v="113"/>
    <s v="BROOKLYN"/>
    <n v="113"/>
    <m/>
    <x v="0"/>
    <x v="33"/>
    <x v="13"/>
    <n v="2023"/>
    <n v="1"/>
    <n v="1"/>
    <x v="3"/>
    <n v="1"/>
  </r>
  <r>
    <s v="51785281"/>
    <m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m/>
    <x v="0"/>
    <x v="1"/>
    <x v="1"/>
    <m/>
    <n v="1"/>
    <n v="0"/>
    <x v="1"/>
    <n v="0"/>
  </r>
  <r>
    <s v="51549295"/>
    <d v="2021-08-16T19:25:10"/>
    <d v="2021-08-31T18:07:29"/>
    <x v="0"/>
    <s v="Department of Housing Preservation and Development"/>
    <x v="0"/>
    <s v="Closed"/>
    <s v="NEW YORK"/>
    <s v="10044"/>
    <s v="RESIDENTIAL BUILDING"/>
    <s v="PESTS"/>
    <x v="0"/>
    <x v="0"/>
    <n v="14"/>
    <s v="MANHATTAN"/>
    <n v="14"/>
    <m/>
    <x v="0"/>
    <x v="28"/>
    <x v="35"/>
    <n v="2021"/>
    <n v="1"/>
    <n v="1"/>
    <x v="6"/>
    <n v="0"/>
  </r>
  <r>
    <s v="59634163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56432"/>
    <d v="2024-02-18T12:13:16"/>
    <d v="2024-02-20T10:34:22"/>
    <x v="8"/>
    <s v="Department of Transportation"/>
    <x v="41"/>
    <s v="Closed"/>
    <s v=""/>
    <s v=""/>
    <s v="Highway"/>
    <s v="Litter"/>
    <x v="0"/>
    <x v="0"/>
    <n v="1"/>
    <s v="QUEENS"/>
    <n v="1"/>
    <m/>
    <x v="0"/>
    <x v="7"/>
    <x v="8"/>
    <n v="2024"/>
    <n v="1"/>
    <n v="1"/>
    <x v="0"/>
    <n v="0"/>
  </r>
  <r>
    <s v="52168775"/>
    <d v="2021-10-13T00:26:29"/>
    <d v="2021-10-25T00:00:00"/>
    <x v="7"/>
    <s v="Department of Buildings"/>
    <x v="37"/>
    <s v="Closed"/>
    <s v="BROOKLYN"/>
    <s v="11218"/>
    <s v=""/>
    <s v="Illegal. Commercial Use In Resident Zone"/>
    <x v="0"/>
    <x v="0"/>
    <n v="11"/>
    <s v="BROOKLYN"/>
    <n v="11"/>
    <m/>
    <x v="0"/>
    <x v="12"/>
    <x v="10"/>
    <n v="2021"/>
    <n v="1"/>
    <n v="1"/>
    <x v="6"/>
    <n v="0"/>
  </r>
  <r>
    <s v="59863491"/>
    <d v="2023-12-28T13:32:51"/>
    <d v="2023-12-30T17:45:00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51785246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</r>
  <r>
    <s v="60245935"/>
    <m/>
    <d v="2024-02-14T13:30:47"/>
    <x v="0"/>
    <s v="Department of Housing Preservation and Development"/>
    <x v="46"/>
    <s v="Closed"/>
    <s v="BRONX"/>
    <s v="10462"/>
    <s v="RESIDENTIAL BUILDING"/>
    <s v="NO LIGHTING"/>
    <x v="0"/>
    <x v="0"/>
    <m/>
    <s v="BRONX"/>
    <m/>
    <m/>
    <x v="0"/>
    <x v="1"/>
    <x v="8"/>
    <m/>
    <n v="1"/>
    <n v="1"/>
    <x v="1"/>
    <n v="0"/>
  </r>
  <r>
    <s v="60323229"/>
    <d v="2024-02-14T11:02:57"/>
    <d v="2024-02-14T19:28:1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683631"/>
    <d v="2021-08-30T11:13:02"/>
    <m/>
    <x v="0"/>
    <s v="Department of Housing Preservation and Development"/>
    <x v="17"/>
    <s v="Closed"/>
    <s v="BROOKLYN"/>
    <s v="11218"/>
    <s v="RESIDENTIAL BUILDING"/>
    <s v="TOILET"/>
    <x v="1"/>
    <x v="1"/>
    <m/>
    <s v="BROOKLYN"/>
    <m/>
    <n v="1185"/>
    <x v="6"/>
    <x v="28"/>
    <x v="1"/>
    <n v="2021"/>
    <n v="1"/>
    <n v="0"/>
    <x v="1"/>
    <n v="0"/>
  </r>
  <r>
    <s v="60323380"/>
    <d v="2024-02-14T13:48:45"/>
    <d v="2024-06-17T07:07:49"/>
    <x v="0"/>
    <s v="Department of Housing Preservation and Development"/>
    <x v="73"/>
    <s v="Closed"/>
    <s v="BRONX"/>
    <s v="10460"/>
    <s v="RESIDENTIAL BUILDING"/>
    <s v="SMOKE DETECTOR"/>
    <x v="0"/>
    <x v="0"/>
    <n v="123"/>
    <s v="BRONX"/>
    <n v="123"/>
    <m/>
    <x v="0"/>
    <x v="7"/>
    <x v="19"/>
    <n v="2024"/>
    <n v="1"/>
    <n v="1"/>
    <x v="3"/>
    <n v="1"/>
  </r>
  <r>
    <s v="59584328"/>
    <d v="2023-11-29T09:27:31"/>
    <d v="2023-11-29T11:55:22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59627378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05258"/>
    <m/>
    <m/>
    <x v="5"/>
    <s v="Department of Environmental Protection"/>
    <x v="43"/>
    <s v="Closed"/>
    <s v="NEW YORK"/>
    <s v="10019"/>
    <s v=""/>
    <s v="Hydrant Leaking (WC1)"/>
    <x v="1"/>
    <x v="1"/>
    <m/>
    <s v="MANHATTAN"/>
    <m/>
    <m/>
    <x v="0"/>
    <x v="1"/>
    <x v="1"/>
    <m/>
    <n v="1"/>
    <n v="0"/>
    <x v="1"/>
    <n v="0"/>
  </r>
  <r>
    <s v="58778246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598125"/>
    <d v="2023-11-30T07:31:37"/>
    <m/>
    <x v="6"/>
    <s v="Department of Sanitation"/>
    <x v="48"/>
    <s v="Closed"/>
    <s v="BRONX"/>
    <s v="10452"/>
    <s v="Sidewalk"/>
    <s v="Removal Request"/>
    <x v="1"/>
    <x v="1"/>
    <m/>
    <s v="BRONX"/>
    <m/>
    <n v="363"/>
    <x v="3"/>
    <x v="33"/>
    <x v="1"/>
    <n v="2023"/>
    <n v="1"/>
    <n v="0"/>
    <x v="1"/>
    <n v="0"/>
  </r>
  <r>
    <s v="60340750"/>
    <d v="2024-02-16T17:09:29"/>
    <d v="2024-02-20T11:58:29"/>
    <x v="8"/>
    <s v="Department of Transportation"/>
    <x v="26"/>
    <s v="Closed"/>
    <s v="BROOKLYN"/>
    <s v="11212"/>
    <s v="Sidewalk"/>
    <s v="Pedestrian Ramp Defective"/>
    <x v="0"/>
    <x v="0"/>
    <n v="3"/>
    <s v="BROOKLYN"/>
    <n v="3"/>
    <m/>
    <x v="0"/>
    <x v="7"/>
    <x v="8"/>
    <n v="2024"/>
    <n v="1"/>
    <n v="1"/>
    <x v="0"/>
    <n v="0"/>
  </r>
  <r>
    <s v="59784147"/>
    <d v="2023-12-18T21:20:43"/>
    <d v="2023-12-30T09:50:27"/>
    <x v="0"/>
    <s v="Department of Housing Preservation and Development"/>
    <x v="17"/>
    <s v="Closed"/>
    <s v="NEW YORK"/>
    <s v="10013"/>
    <s v="RESIDENTIAL BUILDING"/>
    <s v="WATER SUPPLY"/>
    <x v="0"/>
    <x v="0"/>
    <n v="11"/>
    <s v="MANHATTAN"/>
    <n v="11"/>
    <m/>
    <x v="0"/>
    <x v="3"/>
    <x v="4"/>
    <n v="2023"/>
    <n v="1"/>
    <n v="1"/>
    <x v="6"/>
    <n v="0"/>
  </r>
  <r>
    <s v="59626018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</r>
  <r>
    <s v="5968527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15230"/>
    <d v="2024-02-13T18:48:25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0300834"/>
    <m/>
    <m/>
    <x v="5"/>
    <s v="Department of Environmental Protection"/>
    <x v="43"/>
    <s v="Closed"/>
    <s v="QUEENS"/>
    <s v="11101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268128"/>
    <m/>
    <d v="2024-02-14T10:12:09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8"/>
    <m/>
    <n v="1"/>
    <n v="1"/>
    <x v="1"/>
    <n v="0"/>
  </r>
  <r>
    <s v="60295222"/>
    <m/>
    <m/>
    <x v="9"/>
    <s v="Department of Homeless Services"/>
    <x v="39"/>
    <s v="Closed"/>
    <s v="NEW YORK"/>
    <s v="10121"/>
    <s v="Other"/>
    <s v=""/>
    <x v="1"/>
    <x v="1"/>
    <m/>
    <s v="MANHATTAN"/>
    <m/>
    <m/>
    <x v="0"/>
    <x v="1"/>
    <x v="1"/>
    <m/>
    <n v="1"/>
    <n v="0"/>
    <x v="1"/>
    <n v="0"/>
  </r>
  <r>
    <s v="60297616"/>
    <m/>
    <d v="2024-02-14T13:45:45"/>
    <x v="0"/>
    <s v="Department of Housing Preservation and Development"/>
    <x v="46"/>
    <s v="Closed"/>
    <s v="BROOKLYN"/>
    <s v="11236"/>
    <s v="RESIDENTIAL BUILDING"/>
    <s v="NO LIGHTING"/>
    <x v="0"/>
    <x v="0"/>
    <m/>
    <s v="BROOKLYN"/>
    <m/>
    <m/>
    <x v="0"/>
    <x v="1"/>
    <x v="8"/>
    <m/>
    <n v="1"/>
    <n v="1"/>
    <x v="1"/>
    <n v="0"/>
  </r>
  <r>
    <s v="51683498"/>
    <d v="2021-08-30T14:01:16"/>
    <d v="2021-10-25T12:40:25"/>
    <x v="0"/>
    <s v="Department of Housing Preservation and Development"/>
    <x v="19"/>
    <s v="Closed"/>
    <s v="BRONX"/>
    <s v="10460"/>
    <s v="RESIDENTIAL BUILDING"/>
    <s v="WALL"/>
    <x v="0"/>
    <x v="0"/>
    <n v="55"/>
    <s v="BRONX"/>
    <n v="55"/>
    <m/>
    <x v="0"/>
    <x v="28"/>
    <x v="10"/>
    <n v="2021"/>
    <n v="1"/>
    <n v="1"/>
    <x v="5"/>
    <n v="0"/>
  </r>
  <r>
    <s v="60315275"/>
    <d v="2024-02-13T11:29:45"/>
    <d v="2024-02-14T08:49:34"/>
    <x v="0"/>
    <s v="Department of Housing Preservation and Development"/>
    <x v="0"/>
    <s v="Closed"/>
    <s v="SPRINGFIELD GARDENS"/>
    <s v="11413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60832793"/>
    <m/>
    <m/>
    <x v="8"/>
    <s v="Department of Transportation"/>
    <x v="107"/>
    <s v="Closed"/>
    <s v="SAINT ALBANS"/>
    <s v="11412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59607921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627454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844342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75265"/>
    <d v="2023-12-29T15:14:00"/>
    <m/>
    <x v="5"/>
    <s v="Department of Environmental Protection"/>
    <x v="20"/>
    <s v="Closed"/>
    <s v="BRONX"/>
    <s v="10462"/>
    <s v=""/>
    <s v="Noise: Alarms (NR3)"/>
    <x v="1"/>
    <x v="1"/>
    <m/>
    <s v="BRONX"/>
    <m/>
    <n v="334"/>
    <x v="3"/>
    <x v="3"/>
    <x v="1"/>
    <n v="2023"/>
    <n v="1"/>
    <n v="0"/>
    <x v="1"/>
    <n v="0"/>
  </r>
  <r>
    <s v="59563617"/>
    <d v="2023-11-27T05:16:52"/>
    <m/>
    <x v="9"/>
    <s v="Department of Homeless Services"/>
    <x v="39"/>
    <s v="Closed"/>
    <s v="NEW YORK"/>
    <s v="10036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60813286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72270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628832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2168737"/>
    <d v="2021-10-13T12:55:36"/>
    <d v="2021-10-13T13:30:18"/>
    <x v="3"/>
    <s v="New York City Police Department"/>
    <x v="7"/>
    <s v="Closed"/>
    <s v="STATEN ISLAND"/>
    <s v="10305"/>
    <s v="Street/Sidewalk"/>
    <s v="Commercial Overnight Parking"/>
    <x v="0"/>
    <x v="0"/>
    <n v="0"/>
    <s v="STATEN ISLAND"/>
    <m/>
    <m/>
    <x v="0"/>
    <x v="12"/>
    <x v="10"/>
    <n v="2021"/>
    <n v="1"/>
    <n v="1"/>
    <x v="2"/>
    <n v="0"/>
  </r>
  <r>
    <s v="60153128"/>
    <d v="2024-01-27T11:47:00"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</r>
  <r>
    <s v="59563598"/>
    <d v="2023-11-27T09:49:58"/>
    <m/>
    <x v="9"/>
    <s v="Department of Homeless Services"/>
    <x v="39"/>
    <s v="Closed"/>
    <s v="MANHATTAN"/>
    <s v="10039"/>
    <s v="Other"/>
    <s v=""/>
    <x v="1"/>
    <x v="1"/>
    <m/>
    <s v="MANHATTAN"/>
    <m/>
    <n v="366"/>
    <x v="1"/>
    <x v="33"/>
    <x v="1"/>
    <n v="2023"/>
    <n v="1"/>
    <n v="0"/>
    <x v="1"/>
    <n v="0"/>
  </r>
  <r>
    <s v="5962595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969935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</r>
  <r>
    <s v="60327164"/>
    <d v="2024-02-14T19:07:59"/>
    <d v="2024-02-20T07:22:12"/>
    <x v="6"/>
    <s v="Department of Sanitation"/>
    <x v="15"/>
    <s v="Closed"/>
    <s v="NEW YORK"/>
    <s v="10065"/>
    <s v="Yard"/>
    <s v="Trash"/>
    <x v="0"/>
    <x v="0"/>
    <n v="5"/>
    <s v="MANHATTAN"/>
    <n v="5"/>
    <m/>
    <x v="0"/>
    <x v="7"/>
    <x v="8"/>
    <n v="2024"/>
    <n v="1"/>
    <n v="1"/>
    <x v="4"/>
    <n v="0"/>
  </r>
  <r>
    <s v="60340999"/>
    <d v="2024-02-16T15:44:00"/>
    <d v="2024-02-16T15:44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59871829"/>
    <d v="2023-12-29T13:26:06"/>
    <m/>
    <x v="6"/>
    <s v="Department of Sanitation"/>
    <x v="48"/>
    <s v="Closed"/>
    <s v="BROOKLYN"/>
    <s v="11238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60337540"/>
    <d v="2024-02-16T09:29:00"/>
    <d v="2024-02-20T10:51:00"/>
    <x v="5"/>
    <s v="Department of Environmental Protection"/>
    <x v="43"/>
    <s v="Closed"/>
    <s v="BRONX"/>
    <s v="10461"/>
    <s v=""/>
    <s v="Possible Water Main Break (Use Comments) (WA1)"/>
    <x v="0"/>
    <x v="0"/>
    <n v="4"/>
    <s v="BRONX"/>
    <n v="4"/>
    <m/>
    <x v="0"/>
    <x v="7"/>
    <x v="8"/>
    <n v="2024"/>
    <n v="1"/>
    <n v="1"/>
    <x v="4"/>
    <n v="0"/>
  </r>
  <r>
    <s v="60360623"/>
    <d v="2024-02-20T00:40:30"/>
    <d v="2024-02-20T00:58:40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4725393"/>
    <m/>
    <m/>
    <x v="3"/>
    <s v="New York City Police Department"/>
    <x v="32"/>
    <s v="Closed"/>
    <s v=""/>
    <s v="10466"/>
    <s v="Street/Sidewalk"/>
    <s v="N/A"/>
    <x v="1"/>
    <x v="1"/>
    <m/>
    <s v="BRONX"/>
    <m/>
    <m/>
    <x v="0"/>
    <x v="1"/>
    <x v="1"/>
    <m/>
    <n v="1"/>
    <n v="0"/>
    <x v="1"/>
    <n v="0"/>
  </r>
  <r>
    <s v="59617558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2674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45060"/>
    <d v="2024-02-16T21:33:26"/>
    <d v="2024-02-22T11:20:52"/>
    <x v="0"/>
    <s v="Department of Housing Preservation and Development"/>
    <x v="19"/>
    <s v="Closed"/>
    <s v="BROOKLYN"/>
    <s v="11224"/>
    <s v="RESIDENTIAL BUILDING"/>
    <s v="WALL"/>
    <x v="0"/>
    <x v="0"/>
    <n v="5"/>
    <s v="BROOKLYN"/>
    <n v="5"/>
    <m/>
    <x v="0"/>
    <x v="7"/>
    <x v="8"/>
    <n v="2024"/>
    <n v="1"/>
    <n v="1"/>
    <x v="4"/>
    <n v="0"/>
  </r>
  <r>
    <s v="60236915"/>
    <m/>
    <d v="2024-02-14T19:59:52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59861244"/>
    <d v="2023-12-27T15:16:10"/>
    <d v="2023-12-30T18:20:53"/>
    <x v="0"/>
    <s v="Department of Housing Preservation and Development"/>
    <x v="17"/>
    <s v="Closed"/>
    <s v="BROOKLYN"/>
    <s v="11226"/>
    <s v="RESIDENTIAL BUILDING"/>
    <s v="BASIN/SINK"/>
    <x v="0"/>
    <x v="0"/>
    <n v="3"/>
    <s v="BROOKLYN"/>
    <n v="3"/>
    <m/>
    <x v="0"/>
    <x v="3"/>
    <x v="4"/>
    <n v="2023"/>
    <n v="1"/>
    <n v="1"/>
    <x v="0"/>
    <n v="0"/>
  </r>
  <r>
    <s v="60350585"/>
    <d v="2024-02-17T17:01:11"/>
    <d v="2024-02-20T14:39:44"/>
    <x v="2"/>
    <s v="Department of Consumer and Worker Protection"/>
    <x v="3"/>
    <s v="Closed"/>
    <s v="BROOKLYN"/>
    <s v="11229"/>
    <s v="Business"/>
    <s v="Other Store (Non-Food)"/>
    <x v="0"/>
    <x v="0"/>
    <n v="2"/>
    <s v="BROOKLYN"/>
    <n v="2"/>
    <m/>
    <x v="0"/>
    <x v="7"/>
    <x v="8"/>
    <n v="2024"/>
    <n v="1"/>
    <n v="1"/>
    <x v="0"/>
    <n v="0"/>
  </r>
  <r>
    <s v="59073084"/>
    <m/>
    <d v="2024-05-24T13:00:48"/>
    <x v="0"/>
    <s v="Department of Housing Preservation and Development"/>
    <x v="51"/>
    <s v="Closed"/>
    <s v="BROOKLYN"/>
    <s v="11203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60176023"/>
    <d v="2024-01-29T11:36:00"/>
    <d v="2024-01-30T18:55:00"/>
    <x v="8"/>
    <s v="Department of Transportation"/>
    <x v="60"/>
    <s v="Closed"/>
    <s v="BROOKLYN"/>
    <s v="11236"/>
    <s v=""/>
    <s v="Wireless"/>
    <x v="0"/>
    <x v="0"/>
    <n v="1"/>
    <s v="BROOKLYN"/>
    <n v="1"/>
    <m/>
    <x v="0"/>
    <x v="25"/>
    <x v="9"/>
    <n v="2024"/>
    <n v="1"/>
    <n v="1"/>
    <x v="0"/>
    <n v="0"/>
  </r>
  <r>
    <s v="54721848"/>
    <m/>
    <m/>
    <x v="6"/>
    <s v="Department of Sanitation"/>
    <x v="90"/>
    <s v="Closed"/>
    <s v=""/>
    <s v="11354"/>
    <s v="Street"/>
    <s v="Poster or Sign"/>
    <x v="1"/>
    <x v="1"/>
    <m/>
    <s v="QUEENS"/>
    <m/>
    <m/>
    <x v="0"/>
    <x v="1"/>
    <x v="1"/>
    <m/>
    <n v="1"/>
    <n v="0"/>
    <x v="1"/>
    <n v="0"/>
  </r>
  <r>
    <s v="51683511"/>
    <d v="2021-08-30T18:02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4717057"/>
    <m/>
    <d v="2022-07-23T06:53:22"/>
    <x v="6"/>
    <s v="Department of Sanitation"/>
    <x v="15"/>
    <s v="Closed"/>
    <s v="BROOKLYN"/>
    <s v="11235"/>
    <s v="Yard"/>
    <s v="Trash"/>
    <x v="0"/>
    <x v="0"/>
    <m/>
    <s v="BROOKLYN"/>
    <m/>
    <m/>
    <x v="0"/>
    <x v="1"/>
    <x v="12"/>
    <m/>
    <n v="1"/>
    <n v="1"/>
    <x v="1"/>
    <n v="0"/>
  </r>
  <r>
    <s v="59058720"/>
    <m/>
    <m/>
    <x v="10"/>
    <s v="Taxi and Limousine Commission"/>
    <x v="42"/>
    <s v="Closed"/>
    <s v="NEW YORK"/>
    <s v="10011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825690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59184"/>
    <d v="2023-11-27T15:29:06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629267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76850"/>
    <d v="2023-12-29T14:45:41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31772"/>
    <m/>
    <m/>
    <x v="0"/>
    <s v="Department of Housing Preservation and Development"/>
    <x v="46"/>
    <s v="Closed"/>
    <s v="BROOKLYN"/>
    <s v="11238"/>
    <s v="RESIDENTIAL BUILDING"/>
    <s v="LIGHTING"/>
    <x v="1"/>
    <x v="1"/>
    <m/>
    <s v="BROOKLYN"/>
    <m/>
    <m/>
    <x v="0"/>
    <x v="1"/>
    <x v="1"/>
    <m/>
    <n v="1"/>
    <n v="0"/>
    <x v="1"/>
    <n v="0"/>
  </r>
  <r>
    <s v="51683588"/>
    <d v="2021-08-30T14:56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4723846"/>
    <m/>
    <m/>
    <x v="7"/>
    <s v="Department of Buildings"/>
    <x v="12"/>
    <s v="Closed"/>
    <s v="NEW YORK"/>
    <s v="10027"/>
    <s v=""/>
    <s v="Building Permit - None"/>
    <x v="1"/>
    <x v="1"/>
    <m/>
    <s v="MANHATTAN"/>
    <m/>
    <m/>
    <x v="0"/>
    <x v="1"/>
    <x v="1"/>
    <m/>
    <n v="1"/>
    <n v="0"/>
    <x v="1"/>
    <n v="0"/>
  </r>
  <r>
    <s v="60826130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8933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33863"/>
    <d v="2024-02-15T20:40:21"/>
    <d v="2024-02-16T12:12:59"/>
    <x v="4"/>
    <s v="Department of Health and Mental Hygiene"/>
    <x v="50"/>
    <s v="Closed"/>
    <s v="BRONX"/>
    <s v="10467"/>
    <s v="1-2 Family Dwelling"/>
    <s v="Rat Sighting"/>
    <x v="0"/>
    <x v="0"/>
    <n v="0"/>
    <s v="BRONX"/>
    <m/>
    <m/>
    <x v="0"/>
    <x v="7"/>
    <x v="8"/>
    <n v="2024"/>
    <n v="1"/>
    <n v="1"/>
    <x v="2"/>
    <n v="0"/>
  </r>
  <r>
    <s v="60362178"/>
    <d v="2024-02-19T09:12:15"/>
    <d v="2024-02-20T06:02:46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68150"/>
    <d v="2024-02-20T19:21:42"/>
    <d v="2024-02-20T21:00:59"/>
    <x v="3"/>
    <s v="New York City Police Department"/>
    <x v="49"/>
    <s v="Closed"/>
    <s v=""/>
    <s v="10475"/>
    <s v="House and Store"/>
    <s v="No Shelter"/>
    <x v="0"/>
    <x v="0"/>
    <n v="0"/>
    <s v="BRONX"/>
    <m/>
    <m/>
    <x v="0"/>
    <x v="7"/>
    <x v="8"/>
    <n v="2024"/>
    <n v="1"/>
    <n v="1"/>
    <x v="2"/>
    <n v="0"/>
  </r>
  <r>
    <s v="60301732"/>
    <m/>
    <m/>
    <x v="5"/>
    <s v="Department of Environmental Protection"/>
    <x v="43"/>
    <s v="Assigned"/>
    <s v="NEW YORK"/>
    <s v="10013"/>
    <s v=""/>
    <s v="Leak (Use Comments) (WA2)"/>
    <x v="1"/>
    <x v="1"/>
    <m/>
    <s v="MANHATTAN"/>
    <m/>
    <m/>
    <x v="0"/>
    <x v="1"/>
    <x v="1"/>
    <m/>
    <n v="1"/>
    <n v="0"/>
    <x v="1"/>
    <n v="0"/>
  </r>
  <r>
    <s v="59230649"/>
    <d v="2023-10-26T09:07:00"/>
    <d v="2023-10-31T07:43:00"/>
    <x v="6"/>
    <s v="Department of Sanitation"/>
    <x v="13"/>
    <s v="Closed"/>
    <s v="BRONX"/>
    <s v="10457"/>
    <s v="Street"/>
    <s v="Derelict Vehicles"/>
    <x v="0"/>
    <x v="0"/>
    <n v="4"/>
    <s v="BRONX"/>
    <n v="4"/>
    <m/>
    <x v="0"/>
    <x v="27"/>
    <x v="40"/>
    <n v="2023"/>
    <n v="1"/>
    <n v="1"/>
    <x v="4"/>
    <n v="0"/>
  </r>
  <r>
    <s v="59874617"/>
    <d v="2023-12-29T10:40:07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334"/>
    <x v="3"/>
    <x v="3"/>
    <x v="1"/>
    <n v="2023"/>
    <n v="1"/>
    <n v="0"/>
    <x v="1"/>
    <n v="0"/>
  </r>
  <r>
    <s v="59613151"/>
    <m/>
    <m/>
    <x v="5"/>
    <s v="Department of Environmental Protection"/>
    <x v="142"/>
    <s v="Closed"/>
    <s v="NEW YORK"/>
    <s v="10002"/>
    <s v=""/>
    <s v="Asbestos Complaint (B1)"/>
    <x v="1"/>
    <x v="1"/>
    <m/>
    <s v="MANHATTAN"/>
    <m/>
    <m/>
    <x v="0"/>
    <x v="1"/>
    <x v="1"/>
    <m/>
    <n v="1"/>
    <n v="0"/>
    <x v="1"/>
    <n v="0"/>
  </r>
  <r>
    <s v="596243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47121"/>
    <d v="2024-02-17T08:27:15"/>
    <d v="2024-02-17T10:57:42"/>
    <x v="9"/>
    <s v="Department of Homeless Services"/>
    <x v="39"/>
    <s v="Closed"/>
    <s v="FOREST HILLS"/>
    <s v="11375"/>
    <s v="Other"/>
    <s v=""/>
    <x v="0"/>
    <x v="0"/>
    <n v="0"/>
    <s v="QUEENS"/>
    <m/>
    <m/>
    <x v="0"/>
    <x v="7"/>
    <x v="8"/>
    <n v="2024"/>
    <n v="1"/>
    <n v="1"/>
    <x v="2"/>
    <n v="0"/>
  </r>
  <r>
    <s v="59630443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59702557"/>
    <m/>
    <d v="2023-12-15T11:29:00"/>
    <x v="8"/>
    <s v="Department of Transportation"/>
    <x v="14"/>
    <s v="Closed"/>
    <s v="BRONX"/>
    <s v="10453"/>
    <s v=""/>
    <s v="Street Light Out"/>
    <x v="0"/>
    <x v="0"/>
    <m/>
    <s v="BRONX"/>
    <m/>
    <m/>
    <x v="0"/>
    <x v="1"/>
    <x v="4"/>
    <m/>
    <n v="1"/>
    <n v="1"/>
    <x v="1"/>
    <n v="0"/>
  </r>
  <r>
    <s v="54721558"/>
    <m/>
    <m/>
    <x v="1"/>
    <s v="Department of Parks and Recreation"/>
    <x v="67"/>
    <s v="Closed"/>
    <s v="NEW YORK"/>
    <s v="10024"/>
    <s v="Park"/>
    <s v="Structure - Outdoors"/>
    <x v="1"/>
    <x v="1"/>
    <m/>
    <s v="MANHATTAN"/>
    <m/>
    <m/>
    <x v="0"/>
    <x v="1"/>
    <x v="1"/>
    <m/>
    <n v="1"/>
    <n v="0"/>
    <x v="1"/>
    <n v="0"/>
  </r>
  <r>
    <s v="59585231"/>
    <d v="2023-11-29T03:24:40"/>
    <d v="2023-11-30T10:17:30"/>
    <x v="0"/>
    <s v="Department of Housing Preservation and Development"/>
    <x v="22"/>
    <s v="Closed"/>
    <s v="COLLEGE POINT"/>
    <s v="11356"/>
    <s v="RESIDENTIAL BUILDING"/>
    <s v="MAILBOX"/>
    <x v="0"/>
    <x v="0"/>
    <n v="1"/>
    <s v="QUEENS"/>
    <n v="1"/>
    <m/>
    <x v="0"/>
    <x v="33"/>
    <x v="33"/>
    <n v="2023"/>
    <n v="1"/>
    <n v="1"/>
    <x v="0"/>
    <n v="0"/>
  </r>
  <r>
    <s v="59849761"/>
    <d v="2023-12-26T01:35:00"/>
    <d v="2023-12-26T08:55:00"/>
    <x v="5"/>
    <s v="Department of Environmental Protection"/>
    <x v="43"/>
    <s v="Closed"/>
    <s v="STATEN ISLAND"/>
    <s v="10304"/>
    <s v=""/>
    <s v="No Water (WNW)"/>
    <x v="0"/>
    <x v="0"/>
    <n v="0"/>
    <s v="STATEN ISLAND"/>
    <m/>
    <m/>
    <x v="0"/>
    <x v="3"/>
    <x v="4"/>
    <n v="2023"/>
    <n v="1"/>
    <n v="1"/>
    <x v="2"/>
    <n v="0"/>
  </r>
  <r>
    <s v="60339766"/>
    <d v="2024-02-16T20:09:04"/>
    <d v="2024-03-21T04:01:07"/>
    <x v="2"/>
    <s v="Department of Consumer and Worker Protection"/>
    <x v="3"/>
    <s v="Closed"/>
    <s v="BRONX"/>
    <s v="10458"/>
    <s v="Business"/>
    <s v="Clothing, Shoe, or Accessories Store"/>
    <x v="0"/>
    <x v="0"/>
    <n v="33"/>
    <s v="BRONX"/>
    <n v="33"/>
    <m/>
    <x v="0"/>
    <x v="7"/>
    <x v="13"/>
    <n v="2024"/>
    <n v="1"/>
    <n v="1"/>
    <x v="5"/>
    <n v="0"/>
  </r>
  <r>
    <s v="60362440"/>
    <d v="2024-02-19T23:58:20"/>
    <d v="2024-02-20T01:05:3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43875"/>
    <d v="2024-02-16T11:15:20"/>
    <d v="2024-02-18T07:41:5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67082"/>
    <d v="2024-02-20T00:26:41"/>
    <d v="2024-02-20T00:56:41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894555"/>
    <m/>
    <m/>
    <x v="0"/>
    <s v="Department of Housing Preservation and Development"/>
    <x v="19"/>
    <s v="Closed"/>
    <s v="SOUTH OZONE PARK"/>
    <s v="11420"/>
    <s v="RESIDENTIAL BUILDING"/>
    <s v="CEILING"/>
    <x v="1"/>
    <x v="1"/>
    <m/>
    <s v="QUEENS"/>
    <m/>
    <m/>
    <x v="0"/>
    <x v="1"/>
    <x v="1"/>
    <m/>
    <n v="1"/>
    <n v="0"/>
    <x v="1"/>
    <n v="0"/>
  </r>
  <r>
    <s v="60318754"/>
    <d v="2024-02-14T15:55:37"/>
    <d v="2024-02-14T20:32:02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4656"/>
    <d v="2024-02-14T07:41:55"/>
    <d v="2024-02-27T10:08:25"/>
    <x v="1"/>
    <s v="Department of Parks and Recreation"/>
    <x v="88"/>
    <s v="Closed"/>
    <s v="STATEN ISLAND"/>
    <s v="10302"/>
    <s v="Street"/>
    <s v="Planted More Than 2 Years Ago"/>
    <x v="0"/>
    <x v="0"/>
    <n v="13"/>
    <s v="STATEN ISLAND"/>
    <n v="13"/>
    <m/>
    <x v="0"/>
    <x v="7"/>
    <x v="8"/>
    <n v="2024"/>
    <n v="1"/>
    <n v="1"/>
    <x v="6"/>
    <n v="0"/>
  </r>
  <r>
    <s v="60340284"/>
    <d v="2024-02-16T00:05:56"/>
    <d v="2024-02-16T14:19:57"/>
    <x v="0"/>
    <s v="Department of Housing Preservation and Development"/>
    <x v="9"/>
    <s v="Closed"/>
    <s v="NEW YORK"/>
    <s v="10001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304001"/>
    <m/>
    <d v="2024-02-14T19:57:36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</r>
  <r>
    <s v="60367390"/>
    <d v="2024-02-20T11:48:48"/>
    <d v="2024-02-20T12:39:32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653835"/>
    <m/>
    <m/>
    <x v="8"/>
    <s v="Department of Transportation"/>
    <x v="60"/>
    <s v="Closed"/>
    <s v="MANHATTAN"/>
    <s v="10005"/>
    <s v=""/>
    <s v="Pedestrian Signal"/>
    <x v="1"/>
    <x v="1"/>
    <m/>
    <s v="MANHATTAN"/>
    <m/>
    <m/>
    <x v="0"/>
    <x v="1"/>
    <x v="1"/>
    <m/>
    <n v="1"/>
    <n v="0"/>
    <x v="1"/>
    <n v="0"/>
  </r>
  <r>
    <s v="59619657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2678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40819030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m/>
    <n v="1"/>
    <n v="0"/>
    <x v="1"/>
    <n v="0"/>
  </r>
  <r>
    <s v="60195175"/>
    <d v="2024-01-31T12:44:00"/>
    <m/>
    <x v="5"/>
    <s v="Department of Environmental Protection"/>
    <x v="18"/>
    <s v="Closed"/>
    <s v="BROOKLYN"/>
    <s v="11215"/>
    <s v=""/>
    <s v="Air: Odor/Fumes, Restaurant (AD2)"/>
    <x v="1"/>
    <x v="1"/>
    <m/>
    <s v="BROOKLYN"/>
    <m/>
    <n v="301"/>
    <x v="3"/>
    <x v="25"/>
    <x v="1"/>
    <n v="2024"/>
    <n v="1"/>
    <n v="0"/>
    <x v="1"/>
    <n v="0"/>
  </r>
  <r>
    <s v="60835049"/>
    <m/>
    <m/>
    <x v="9"/>
    <s v="Department of Homeless Services"/>
    <x v="29"/>
    <s v="Closed"/>
    <s v="RIDGEWOOD"/>
    <s v="11385"/>
    <s v="Park/Playground"/>
    <s v="N/A"/>
    <x v="1"/>
    <x v="1"/>
    <m/>
    <s v="QUEENS"/>
    <m/>
    <m/>
    <x v="0"/>
    <x v="1"/>
    <x v="1"/>
    <m/>
    <n v="1"/>
    <n v="0"/>
    <x v="1"/>
    <n v="0"/>
  </r>
  <r>
    <s v="59969629"/>
    <m/>
    <m/>
    <x v="7"/>
    <s v="Department of Buildings"/>
    <x v="12"/>
    <s v="Closed"/>
    <s v="BROOKLYN"/>
    <s v="11205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631157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21077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59131732"/>
    <d v="2023-10-16T10:30:25"/>
    <d v="2024-02-20T11:36:05"/>
    <x v="1"/>
    <s v="Department of Parks and Recreation"/>
    <x v="67"/>
    <s v="Closed"/>
    <s v="BROOKLYN"/>
    <s v="11226"/>
    <s v="Park"/>
    <s v="Structure - Outdoors"/>
    <x v="0"/>
    <x v="0"/>
    <n v="127"/>
    <s v="BROOKLYN"/>
    <n v="127"/>
    <m/>
    <x v="0"/>
    <x v="27"/>
    <x v="8"/>
    <n v="2023"/>
    <n v="1"/>
    <n v="1"/>
    <x v="3"/>
    <n v="1"/>
  </r>
  <r>
    <s v="60301337"/>
    <m/>
    <d v="2024-02-14T14:47:12"/>
    <x v="0"/>
    <s v="Department of Housing Preservation and Development"/>
    <x v="0"/>
    <s v="Closed"/>
    <s v="BROOKLYN"/>
    <s v="11224"/>
    <s v="RESIDENTIAL BUILDING"/>
    <s v="SEWAGE"/>
    <x v="0"/>
    <x v="0"/>
    <m/>
    <s v="BROOKLYN"/>
    <m/>
    <m/>
    <x v="0"/>
    <x v="1"/>
    <x v="8"/>
    <m/>
    <n v="1"/>
    <n v="1"/>
    <x v="1"/>
    <n v="0"/>
  </r>
  <r>
    <s v="51683450"/>
    <d v="2021-08-30T10:37:00"/>
    <m/>
    <x v="6"/>
    <s v="Department of Sanitation"/>
    <x v="31"/>
    <s v="Closed"/>
    <s v="NEW YORK"/>
    <s v="10128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575791"/>
    <d v="2023-11-27T09:03:43"/>
    <d v="2023-11-29T16:25:06"/>
    <x v="4"/>
    <s v="Department of Health and Mental Hygiene"/>
    <x v="50"/>
    <s v="Closed"/>
    <s v="STATEN ISLAND"/>
    <s v="10314"/>
    <s v="1-2 Family Dwelling"/>
    <s v="Condition Attracting Rodents"/>
    <x v="0"/>
    <x v="0"/>
    <n v="2"/>
    <s v="STATEN ISLAND"/>
    <n v="2"/>
    <m/>
    <x v="0"/>
    <x v="33"/>
    <x v="33"/>
    <n v="2023"/>
    <n v="1"/>
    <n v="1"/>
    <x v="0"/>
    <n v="0"/>
  </r>
  <r>
    <s v="60344261"/>
    <d v="2024-02-16T08:40:36"/>
    <d v="2024-02-20T15:22:24"/>
    <x v="8"/>
    <s v="Department of Transportation"/>
    <x v="33"/>
    <s v="Closed"/>
    <s v="BROOKLYN"/>
    <s v="11229"/>
    <s v="Street"/>
    <s v="Cave-in"/>
    <x v="0"/>
    <x v="0"/>
    <n v="4"/>
    <s v="BROOKLYN"/>
    <n v="4"/>
    <m/>
    <x v="0"/>
    <x v="7"/>
    <x v="8"/>
    <n v="2024"/>
    <n v="1"/>
    <n v="1"/>
    <x v="4"/>
    <n v="0"/>
  </r>
  <r>
    <s v="60020812"/>
    <d v="2024-01-14T21:30:00"/>
    <d v="2024-01-19T11:54:00"/>
    <x v="8"/>
    <s v="Department of Transportation"/>
    <x v="14"/>
    <s v="Closed"/>
    <s v="BRONX"/>
    <s v="10461"/>
    <s v=""/>
    <s v="Street Light Out"/>
    <x v="0"/>
    <x v="0"/>
    <n v="4"/>
    <s v="BRONX"/>
    <n v="4"/>
    <m/>
    <x v="0"/>
    <x v="25"/>
    <x v="9"/>
    <n v="2024"/>
    <n v="1"/>
    <n v="1"/>
    <x v="4"/>
    <n v="0"/>
  </r>
  <r>
    <s v="54723822"/>
    <m/>
    <m/>
    <x v="8"/>
    <s v="Department of Transportation"/>
    <x v="60"/>
    <s v="Closed"/>
    <s v="BRONX"/>
    <s v="10467"/>
    <s v=""/>
    <s v="Pedestrian Signal"/>
    <x v="1"/>
    <x v="1"/>
    <m/>
    <s v="BRONX"/>
    <m/>
    <m/>
    <x v="0"/>
    <x v="1"/>
    <x v="1"/>
    <m/>
    <n v="1"/>
    <n v="0"/>
    <x v="1"/>
    <n v="0"/>
  </r>
  <r>
    <s v="51683629"/>
    <d v="2021-08-30T14:11:00"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969233"/>
    <m/>
    <m/>
    <x v="1"/>
    <s v="Department of Parks and Recreation"/>
    <x v="1"/>
    <s v="Closed"/>
    <s v="BROOKLYN"/>
    <s v="11208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63090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0275908"/>
    <m/>
    <m/>
    <x v="5"/>
    <s v="Department of Environmental Protection"/>
    <x v="6"/>
    <s v="Closed"/>
    <s v="STATEN ISLAND"/>
    <s v="10314"/>
    <s v=""/>
    <s v="Street Flooding (SJ)"/>
    <x v="1"/>
    <x v="1"/>
    <m/>
    <s v="STATEN ISLAND"/>
    <m/>
    <m/>
    <x v="0"/>
    <x v="1"/>
    <x v="1"/>
    <m/>
    <n v="1"/>
    <n v="0"/>
    <x v="1"/>
    <n v="0"/>
  </r>
  <r>
    <s v="62333389"/>
    <m/>
    <d v="2024-09-13T11:41:20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2"/>
    <m/>
    <n v="1"/>
    <n v="1"/>
    <x v="1"/>
    <n v="0"/>
  </r>
  <r>
    <s v="54720764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52167208"/>
    <d v="2021-10-13T04:55:56"/>
    <d v="2021-10-13T05:06:52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60360600"/>
    <d v="2024-02-19T23:34:17"/>
    <d v="2024-02-20T01:15:2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21107"/>
    <d v="2024-02-14T18:56:08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7"/>
    <x v="3"/>
    <x v="7"/>
    <x v="1"/>
    <n v="2024"/>
    <n v="1"/>
    <n v="0"/>
    <x v="1"/>
    <n v="0"/>
  </r>
  <r>
    <s v="60306718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</r>
  <r>
    <s v="59561173"/>
    <d v="2023-11-27T16:28:42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366"/>
    <x v="1"/>
    <x v="33"/>
    <x v="1"/>
    <n v="2023"/>
    <n v="1"/>
    <n v="0"/>
    <x v="1"/>
    <n v="0"/>
  </r>
  <r>
    <s v="54020657"/>
    <d v="2022-04-27T13:37:09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945"/>
    <x v="6"/>
    <x v="45"/>
    <x v="1"/>
    <n v="2022"/>
    <n v="1"/>
    <n v="0"/>
    <x v="1"/>
    <n v="0"/>
  </r>
  <r>
    <s v="59508643"/>
    <d v="2023-11-21T10:30:29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372"/>
    <x v="1"/>
    <x v="33"/>
    <x v="1"/>
    <n v="2023"/>
    <n v="1"/>
    <n v="0"/>
    <x v="1"/>
    <n v="0"/>
  </r>
  <r>
    <s v="60105021"/>
    <d v="2024-01-22T23:59:00"/>
    <m/>
    <x v="5"/>
    <s v="Department of Environmental Protection"/>
    <x v="20"/>
    <s v="Closed"/>
    <s v="NEW YORK"/>
    <s v="10010"/>
    <s v=""/>
    <s v="Noise: air condition/ventilation equipment (NV1)"/>
    <x v="1"/>
    <x v="1"/>
    <m/>
    <s v="MANHATTAN"/>
    <m/>
    <n v="310"/>
    <x v="3"/>
    <x v="25"/>
    <x v="1"/>
    <n v="2024"/>
    <n v="1"/>
    <n v="0"/>
    <x v="1"/>
    <n v="0"/>
  </r>
  <r>
    <s v="59873011"/>
    <d v="2023-12-29T23:20:00"/>
    <m/>
    <x v="5"/>
    <s v="Department of Environmental Protection"/>
    <x v="20"/>
    <s v="Closed"/>
    <s v="BROOKLYN"/>
    <s v="11237"/>
    <s v=""/>
    <s v="Noise, Barking Dog (NR5)"/>
    <x v="1"/>
    <x v="1"/>
    <m/>
    <s v="BROOKLYN"/>
    <m/>
    <n v="334"/>
    <x v="3"/>
    <x v="3"/>
    <x v="1"/>
    <n v="2023"/>
    <n v="1"/>
    <n v="0"/>
    <x v="1"/>
    <n v="0"/>
  </r>
  <r>
    <s v="59973436"/>
    <m/>
    <m/>
    <x v="6"/>
    <s v="Department of Sanitation"/>
    <x v="10"/>
    <s v="Closed"/>
    <s v="BROOKLYN"/>
    <s v="11204"/>
    <s v="Street"/>
    <s v="Trash"/>
    <x v="1"/>
    <x v="1"/>
    <m/>
    <s v="BROOKLYN"/>
    <m/>
    <m/>
    <x v="0"/>
    <x v="1"/>
    <x v="1"/>
    <m/>
    <n v="1"/>
    <n v="0"/>
    <x v="1"/>
    <n v="0"/>
  </r>
  <r>
    <s v="60313973"/>
    <d v="2024-02-13T09:49:53"/>
    <d v="2024-02-14T20:34:57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59864081"/>
    <d v="2023-12-28T17:17:00"/>
    <d v="2023-12-28T20:5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8782101"/>
    <m/>
    <d v="2024-05-24T06:51:29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5"/>
    <m/>
    <n v="1"/>
    <n v="1"/>
    <x v="1"/>
    <n v="0"/>
  </r>
  <r>
    <s v="6082938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38604"/>
    <d v="2024-02-16T11:14:55"/>
    <d v="2024-02-20T15:20:27"/>
    <x v="2"/>
    <s v="Department of Consumer and Worker Protection"/>
    <x v="3"/>
    <s v="Closed"/>
    <s v="BRONX"/>
    <s v="10463"/>
    <s v="Business"/>
    <s v="Car Wash"/>
    <x v="0"/>
    <x v="0"/>
    <n v="4"/>
    <s v="BRONX"/>
    <n v="4"/>
    <m/>
    <x v="0"/>
    <x v="7"/>
    <x v="8"/>
    <n v="2024"/>
    <n v="1"/>
    <n v="1"/>
    <x v="4"/>
    <n v="0"/>
  </r>
  <r>
    <s v="59616438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</r>
  <r>
    <s v="54717190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59627457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m/>
    <n v="1"/>
    <n v="0"/>
    <x v="1"/>
    <n v="0"/>
  </r>
  <r>
    <s v="5996851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2801672"/>
    <d v="2024-10-18T08:04:54"/>
    <d v="2024-10-21T15:19:33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1683561"/>
    <d v="2021-08-30T17:40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823858"/>
    <d v="2023-12-22T22:30:38"/>
    <d v="2023-12-30T12:14:51"/>
    <x v="0"/>
    <s v="Department of Housing Preservation and Development"/>
    <x v="16"/>
    <s v="Closed"/>
    <s v="NEW YORK"/>
    <s v="10029"/>
    <s v="RESIDENTIAL BUILDING"/>
    <s v="SLOW LEAK"/>
    <x v="0"/>
    <x v="0"/>
    <n v="7"/>
    <s v="MANHATTAN"/>
    <n v="7"/>
    <m/>
    <x v="0"/>
    <x v="3"/>
    <x v="4"/>
    <n v="2023"/>
    <n v="1"/>
    <n v="1"/>
    <x v="4"/>
    <n v="0"/>
  </r>
  <r>
    <s v="59269082"/>
    <d v="2023-10-30T11:41:31"/>
    <d v="2023-12-22T10:22:30"/>
    <x v="10"/>
    <s v="Taxi and Limousine Commission"/>
    <x v="96"/>
    <s v="Closed"/>
    <s v="BROOKLYN"/>
    <s v="11201"/>
    <s v="Street"/>
    <s v="Driver Complaint - Non Passenger"/>
    <x v="0"/>
    <x v="0"/>
    <n v="52"/>
    <s v="BROOKLYN"/>
    <n v="52"/>
    <m/>
    <x v="0"/>
    <x v="27"/>
    <x v="4"/>
    <n v="2023"/>
    <n v="1"/>
    <n v="1"/>
    <x v="5"/>
    <n v="0"/>
  </r>
  <r>
    <s v="54723834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52168426"/>
    <d v="2021-10-13T11:30:02"/>
    <m/>
    <x v="0"/>
    <s v="Department of Housing Preservation and Development"/>
    <x v="46"/>
    <s v="Closed"/>
    <s v="BRONX"/>
    <s v="10461"/>
    <s v="RESIDENTIAL BUILDING"/>
    <s v="NO LIGHTING"/>
    <x v="1"/>
    <x v="1"/>
    <m/>
    <s v="BRONX"/>
    <m/>
    <n v="1141"/>
    <x v="6"/>
    <x v="12"/>
    <x v="1"/>
    <n v="2021"/>
    <n v="1"/>
    <n v="0"/>
    <x v="1"/>
    <n v="0"/>
  </r>
  <r>
    <s v="51549264"/>
    <d v="2021-08-16T06:57:06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99"/>
    <x v="6"/>
    <x v="28"/>
    <x v="1"/>
    <n v="2021"/>
    <n v="1"/>
    <n v="0"/>
    <x v="1"/>
    <n v="0"/>
  </r>
  <r>
    <s v="54717025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512425"/>
    <d v="2023-11-21T15:20:49"/>
    <d v="2023-12-30T12:08:12"/>
    <x v="0"/>
    <s v="Department of Housing Preservation and Development"/>
    <x v="0"/>
    <s v="Closed"/>
    <s v="BROOKLYN"/>
    <s v="11219"/>
    <s v="RESIDENTIAL BUILDING"/>
    <s v="MOLD"/>
    <x v="0"/>
    <x v="0"/>
    <n v="38"/>
    <s v="BROOKLYN"/>
    <n v="38"/>
    <m/>
    <x v="0"/>
    <x v="33"/>
    <x v="4"/>
    <n v="2023"/>
    <n v="1"/>
    <n v="1"/>
    <x v="5"/>
    <n v="0"/>
  </r>
  <r>
    <s v="60279567"/>
    <m/>
    <d v="2024-03-20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</r>
  <r>
    <s v="51683579"/>
    <d v="2021-08-30T13:12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08598"/>
    <d v="2024-02-13T09:49:53"/>
    <d v="2024-02-14T20:34:58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7"/>
    <x v="8"/>
    <n v="2024"/>
    <n v="1"/>
    <n v="1"/>
    <x v="0"/>
    <n v="0"/>
  </r>
  <r>
    <s v="62245606"/>
    <d v="2024-08-27T16:20:26"/>
    <d v="2024-08-29T08:40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0"/>
    <x v="0"/>
    <n v="2024"/>
    <n v="1"/>
    <n v="1"/>
    <x v="0"/>
    <n v="0"/>
  </r>
  <r>
    <s v="59625163"/>
    <m/>
    <m/>
    <x v="6"/>
    <s v="Department of Sanitation"/>
    <x v="15"/>
    <s v="Closed"/>
    <s v="BROOKLYN"/>
    <s v="11201"/>
    <s v="Street"/>
    <s v="Dirt or Gravel"/>
    <x v="1"/>
    <x v="1"/>
    <m/>
    <s v="BROOKLYN"/>
    <m/>
    <m/>
    <x v="0"/>
    <x v="1"/>
    <x v="1"/>
    <m/>
    <n v="1"/>
    <n v="0"/>
    <x v="1"/>
    <n v="0"/>
  </r>
  <r>
    <s v="58013220"/>
    <d v="2023-06-26T10:10:12"/>
    <d v="2023-12-27T08:34:35"/>
    <x v="10"/>
    <s v="Taxi and Limousine Commission"/>
    <x v="96"/>
    <s v="Closed"/>
    <s v="NEW YORK"/>
    <s v="10024"/>
    <s v="Street"/>
    <s v="Driver Complaint - Non Passenger"/>
    <x v="0"/>
    <x v="0"/>
    <n v="183"/>
    <s v="MANHATTAN"/>
    <n v="183"/>
    <m/>
    <x v="0"/>
    <x v="6"/>
    <x v="4"/>
    <n v="2023"/>
    <n v="1"/>
    <n v="1"/>
    <x v="3"/>
    <n v="1"/>
  </r>
  <r>
    <s v="60247162"/>
    <m/>
    <m/>
    <x v="8"/>
    <s v="Department of Transportation"/>
    <x v="14"/>
    <s v="Closed"/>
    <s v="NEW YORK"/>
    <s v="10011"/>
    <s v=""/>
    <s v="Street Light Lamp Missing"/>
    <x v="1"/>
    <x v="1"/>
    <m/>
    <s v="MANHATTAN"/>
    <m/>
    <m/>
    <x v="0"/>
    <x v="1"/>
    <x v="1"/>
    <m/>
    <n v="1"/>
    <n v="0"/>
    <x v="1"/>
    <n v="0"/>
  </r>
  <r>
    <s v="59561279"/>
    <d v="2023-11-27T11:53:35"/>
    <d v="2024-02-29T20:59:58"/>
    <x v="0"/>
    <s v="Department of Housing Preservation and Development"/>
    <x v="0"/>
    <s v="Closed"/>
    <s v="STATEN ISLAND"/>
    <s v="10304"/>
    <s v="RESIDENTIAL BUILDING"/>
    <s v="PESTS"/>
    <x v="0"/>
    <x v="0"/>
    <n v="94"/>
    <s v="STATEN ISLAND"/>
    <n v="94"/>
    <m/>
    <x v="0"/>
    <x v="33"/>
    <x v="8"/>
    <n v="2023"/>
    <n v="1"/>
    <n v="1"/>
    <x v="3"/>
    <n v="1"/>
  </r>
  <r>
    <s v="54722116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62183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74714"/>
    <d v="2023-12-29T11:45:42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4725387"/>
    <m/>
    <m/>
    <x v="8"/>
    <s v="Department of Transportation"/>
    <x v="14"/>
    <s v="Closed"/>
    <s v="MANHATTAN"/>
    <s v="10009"/>
    <s v=""/>
    <s v="Street Light Out"/>
    <x v="1"/>
    <x v="1"/>
    <m/>
    <s v="MANHATTAN"/>
    <m/>
    <m/>
    <x v="0"/>
    <x v="1"/>
    <x v="1"/>
    <m/>
    <n v="1"/>
    <n v="0"/>
    <x v="1"/>
    <n v="0"/>
  </r>
  <r>
    <s v="59571159"/>
    <d v="2023-11-28T10:36:23"/>
    <m/>
    <x v="9"/>
    <s v="Department of Homeless Services"/>
    <x v="29"/>
    <s v="Closed"/>
    <s v="BROOKLYN"/>
    <s v="11211"/>
    <s v="Park/Playground"/>
    <s v="N/A"/>
    <x v="1"/>
    <x v="1"/>
    <m/>
    <s v="BROOKLYN"/>
    <m/>
    <n v="365"/>
    <x v="3"/>
    <x v="33"/>
    <x v="1"/>
    <n v="2023"/>
    <n v="1"/>
    <n v="0"/>
    <x v="1"/>
    <n v="0"/>
  </r>
  <r>
    <s v="60311146"/>
    <d v="2024-02-13T23:50:20"/>
    <d v="2024-02-14T19:57:38"/>
    <x v="0"/>
    <s v="Department of Housing Preservation and Development"/>
    <x v="22"/>
    <s v="Closed"/>
    <s v="NEW YORK"/>
    <s v="10002"/>
    <s v="RESIDENTIAL BUILDING"/>
    <s v="COOKING GAS"/>
    <x v="0"/>
    <x v="0"/>
    <n v="0"/>
    <s v="MANHATTAN"/>
    <m/>
    <m/>
    <x v="0"/>
    <x v="7"/>
    <x v="8"/>
    <n v="2024"/>
    <n v="1"/>
    <n v="1"/>
    <x v="2"/>
    <n v="0"/>
  </r>
  <r>
    <s v="58937858"/>
    <d v="2023-09-27T21:58:49"/>
    <m/>
    <x v="1"/>
    <s v="Department of Parks and Recreation"/>
    <x v="67"/>
    <s v="Closed"/>
    <s v="BROOKLYN"/>
    <s v="11217"/>
    <s v="Park"/>
    <s v="Structure - Outdoors"/>
    <x v="1"/>
    <x v="1"/>
    <m/>
    <s v="BROOKLYN"/>
    <m/>
    <n v="427"/>
    <x v="1"/>
    <x v="31"/>
    <x v="1"/>
    <n v="2023"/>
    <n v="1"/>
    <n v="0"/>
    <x v="1"/>
    <n v="0"/>
  </r>
  <r>
    <s v="60323342"/>
    <d v="2024-02-14T12:44:14"/>
    <d v="2024-02-27T14:53:47"/>
    <x v="0"/>
    <s v="Department of Housing Preservation and Development"/>
    <x v="19"/>
    <s v="Closed"/>
    <s v="BROOKLYN"/>
    <s v="11226"/>
    <s v="RESIDENTIAL BUILDING"/>
    <s v="DOOR/FRAME"/>
    <x v="0"/>
    <x v="0"/>
    <n v="13"/>
    <s v="BROOKLYN"/>
    <n v="13"/>
    <m/>
    <x v="0"/>
    <x v="7"/>
    <x v="8"/>
    <n v="2024"/>
    <n v="1"/>
    <n v="1"/>
    <x v="6"/>
    <n v="0"/>
  </r>
  <r>
    <s v="59757057"/>
    <d v="2023-12-15T00:19:10"/>
    <d v="2024-02-14T20:21:13"/>
    <x v="0"/>
    <s v="Department of Housing Preservation and Development"/>
    <x v="0"/>
    <s v="Closed"/>
    <s v="NEW YORK"/>
    <s v="10128"/>
    <s v="RESIDENTIAL BUILDING"/>
    <s v="PESTS"/>
    <x v="0"/>
    <x v="0"/>
    <n v="61"/>
    <s v="MANHATTAN"/>
    <n v="61"/>
    <m/>
    <x v="0"/>
    <x v="3"/>
    <x v="8"/>
    <n v="2023"/>
    <n v="1"/>
    <n v="1"/>
    <x v="5"/>
    <n v="0"/>
  </r>
  <r>
    <s v="54717052"/>
    <m/>
    <d v="2022-07-21T12:19:34"/>
    <x v="6"/>
    <s v="Department of Sanitation"/>
    <x v="15"/>
    <s v="Closed"/>
    <s v="NEW YORK"/>
    <s v="10035"/>
    <s v="Sidewalk"/>
    <s v="Dog Waste"/>
    <x v="0"/>
    <x v="0"/>
    <m/>
    <s v="MANHATTAN"/>
    <m/>
    <m/>
    <x v="0"/>
    <x v="1"/>
    <x v="12"/>
    <m/>
    <n v="1"/>
    <n v="1"/>
    <x v="1"/>
    <n v="0"/>
  </r>
  <r>
    <s v="60329243"/>
    <d v="2024-02-15T18:03:46"/>
    <d v="2024-02-20T10:28:49"/>
    <x v="10"/>
    <s v="Taxi and Limousine Commission"/>
    <x v="112"/>
    <s v="Closed"/>
    <s v="BROOKLYN"/>
    <s v="11201"/>
    <s v=""/>
    <s v="Driver Complaint - Non Passenger"/>
    <x v="0"/>
    <x v="0"/>
    <n v="4"/>
    <s v="BROOKLYN"/>
    <n v="4"/>
    <m/>
    <x v="0"/>
    <x v="7"/>
    <x v="8"/>
    <n v="2024"/>
    <n v="1"/>
    <n v="1"/>
    <x v="4"/>
    <n v="0"/>
  </r>
  <r>
    <s v="60281125"/>
    <m/>
    <d v="2024-02-14T14:44:05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8"/>
    <m/>
    <n v="1"/>
    <n v="1"/>
    <x v="1"/>
    <n v="0"/>
  </r>
  <r>
    <s v="60326486"/>
    <d v="2024-02-14T16:44:12"/>
    <m/>
    <x v="0"/>
    <s v="Department of Housing Preservation and Development"/>
    <x v="46"/>
    <s v="Closed"/>
    <s v="FOREST HILLS"/>
    <s v="11375"/>
    <s v="RESIDENTIAL BUILDING"/>
    <s v="NO LIGHTING"/>
    <x v="1"/>
    <x v="1"/>
    <m/>
    <s v="QUEENS"/>
    <m/>
    <n v="287"/>
    <x v="3"/>
    <x v="7"/>
    <x v="1"/>
    <n v="2024"/>
    <n v="1"/>
    <n v="0"/>
    <x v="1"/>
    <n v="0"/>
  </r>
  <r>
    <s v="5996940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20229"/>
    <d v="2023-12-22T11:45:14"/>
    <d v="2023-12-30T17:47:09"/>
    <x v="0"/>
    <s v="Department of Housing Preservation and Development"/>
    <x v="0"/>
    <s v="Closed"/>
    <s v="BRONX"/>
    <s v="10452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60348758"/>
    <d v="2024-02-18T01:38:16"/>
    <d v="2024-02-21T08:36:47"/>
    <x v="10"/>
    <s v="Taxi and Limousine Commission"/>
    <x v="62"/>
    <s v="Closed"/>
    <s v="NEW YORK"/>
    <s v="10065"/>
    <s v="Taxi"/>
    <s v="Bag/Wallet"/>
    <x v="0"/>
    <x v="0"/>
    <n v="3"/>
    <s v="MANHATTAN"/>
    <n v="3"/>
    <m/>
    <x v="0"/>
    <x v="7"/>
    <x v="8"/>
    <n v="2024"/>
    <n v="1"/>
    <n v="1"/>
    <x v="0"/>
    <n v="0"/>
  </r>
  <r>
    <s v="60269105"/>
    <m/>
    <d v="2024-02-14T10:12:09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8"/>
    <m/>
    <n v="1"/>
    <n v="1"/>
    <x v="1"/>
    <n v="0"/>
  </r>
  <r>
    <s v="54726151"/>
    <m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354822"/>
    <d v="2024-02-18T14:59:31"/>
    <d v="2024-02-20T12:31:16"/>
    <x v="6"/>
    <s v="Department of Sanitation"/>
    <x v="90"/>
    <s v="Closed"/>
    <s v="WOODHAVEN"/>
    <s v="11421"/>
    <s v="Street"/>
    <s v="Poster or Sign"/>
    <x v="0"/>
    <x v="0"/>
    <n v="1"/>
    <s v="QUEENS"/>
    <n v="1"/>
    <m/>
    <x v="0"/>
    <x v="7"/>
    <x v="8"/>
    <n v="2024"/>
    <n v="1"/>
    <n v="1"/>
    <x v="0"/>
    <n v="0"/>
  </r>
  <r>
    <s v="54725917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286218"/>
    <m/>
    <m/>
    <x v="5"/>
    <s v="Department of Environmental Protection"/>
    <x v="43"/>
    <s v="Closed"/>
    <s v="SAINT ALBANS"/>
    <s v="11412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62954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1703813"/>
    <m/>
    <m/>
    <x v="3"/>
    <s v="New York City Police Department"/>
    <x v="7"/>
    <s v="Closed"/>
    <s v="ASTORIA"/>
    <s v="1110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60550"/>
    <d v="2023-11-27T00:24:51"/>
    <m/>
    <x v="0"/>
    <s v="Department of Housing Preservation and Development"/>
    <x v="118"/>
    <s v="Closed"/>
    <s v="BRONX"/>
    <s v="10467"/>
    <s v="RESIDENTIAL BUILDING"/>
    <s v="ROOFING"/>
    <x v="1"/>
    <x v="1"/>
    <m/>
    <s v="BRONX"/>
    <m/>
    <n v="366"/>
    <x v="1"/>
    <x v="33"/>
    <x v="1"/>
    <n v="2023"/>
    <n v="1"/>
    <n v="0"/>
    <x v="1"/>
    <n v="0"/>
  </r>
  <r>
    <s v="59076827"/>
    <m/>
    <d v="2024-01-26T09:20:35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1683419"/>
    <d v="2021-08-30T10:12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1703873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84680"/>
    <m/>
    <d v="2024-02-14T14:22:39"/>
    <x v="0"/>
    <s v="Department of Housing Preservation and Development"/>
    <x v="17"/>
    <s v="Closed"/>
    <s v="BROOKLYN"/>
    <s v="11203"/>
    <s v="RESIDENTIAL BUILDING"/>
    <s v="TOILET"/>
    <x v="0"/>
    <x v="0"/>
    <m/>
    <s v="BROOKLYN"/>
    <m/>
    <m/>
    <x v="0"/>
    <x v="1"/>
    <x v="8"/>
    <m/>
    <n v="1"/>
    <n v="1"/>
    <x v="1"/>
    <n v="0"/>
  </r>
  <r>
    <s v="60309018"/>
    <d v="2024-02-13T06:22:06"/>
    <d v="2024-02-13T06:22:06"/>
    <x v="4"/>
    <s v="Department of Health and Mental Hygiene"/>
    <x v="50"/>
    <s v="Closed"/>
    <s v="JAMAICA"/>
    <s v="11434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</r>
  <r>
    <s v="59785410"/>
    <d v="2023-12-19T09:06:58"/>
    <d v="2023-12-30T17:43:37"/>
    <x v="0"/>
    <s v="Department of Housing Preservation and Development"/>
    <x v="22"/>
    <s v="Closed"/>
    <s v="NEW YORK"/>
    <s v="10035"/>
    <s v="RESIDENTIAL BUILDING"/>
    <s v="VENTILATION SYSTEM"/>
    <x v="0"/>
    <x v="0"/>
    <n v="11"/>
    <s v="MANHATTAN"/>
    <n v="11"/>
    <m/>
    <x v="0"/>
    <x v="3"/>
    <x v="4"/>
    <n v="2023"/>
    <n v="1"/>
    <n v="1"/>
    <x v="6"/>
    <n v="0"/>
  </r>
  <r>
    <s v="59878304"/>
    <d v="2023-12-29T11:01:28"/>
    <m/>
    <x v="6"/>
    <s v="Department of Sanitation"/>
    <x v="48"/>
    <s v="Closed"/>
    <s v="BROOKLYN"/>
    <s v="11220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59625365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m/>
    <n v="1"/>
    <n v="0"/>
    <x v="1"/>
    <n v="0"/>
  </r>
  <r>
    <s v="52168407"/>
    <d v="2021-10-13T13:40:00"/>
    <d v="2021-10-17T00:00:00"/>
    <x v="6"/>
    <s v="Department of Sanitation"/>
    <x v="31"/>
    <s v="Closed"/>
    <s v="STATEN ISLAND"/>
    <s v="10312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</r>
  <r>
    <s v="59742107"/>
    <d v="2023-12-14T12:03:32"/>
    <d v="2023-12-30T18:20:49"/>
    <x v="0"/>
    <s v="Department of Housing Preservation and Development"/>
    <x v="0"/>
    <s v="Closed"/>
    <s v="BROOKLYN"/>
    <s v="11226"/>
    <s v="RESIDENTIAL BUILDING"/>
    <s v="PESTS"/>
    <x v="0"/>
    <x v="0"/>
    <n v="16"/>
    <s v="BROOKLYN"/>
    <n v="16"/>
    <m/>
    <x v="0"/>
    <x v="3"/>
    <x v="4"/>
    <n v="2023"/>
    <n v="1"/>
    <n v="1"/>
    <x v="6"/>
    <n v="0"/>
  </r>
  <r>
    <s v="60305550"/>
    <m/>
    <d v="2024-02-14T19:51:11"/>
    <x v="0"/>
    <s v="Department of Housing Preservation and Development"/>
    <x v="46"/>
    <s v="Closed"/>
    <s v="STATEN ISLAND"/>
    <s v="10310"/>
    <s v="RESIDENTIAL BUILDING"/>
    <s v="NO LIGHTING"/>
    <x v="0"/>
    <x v="0"/>
    <m/>
    <s v="STATEN ISLAND"/>
    <m/>
    <m/>
    <x v="0"/>
    <x v="1"/>
    <x v="8"/>
    <m/>
    <n v="1"/>
    <n v="1"/>
    <x v="1"/>
    <n v="0"/>
  </r>
  <r>
    <s v="60344047"/>
    <d v="2024-02-16T06:25:12"/>
    <d v="2024-02-20T11:00:00"/>
    <x v="8"/>
    <s v="Department of Transportation"/>
    <x v="33"/>
    <s v="Closed"/>
    <s v="BROOKLYN"/>
    <s v="11201"/>
    <s v=""/>
    <s v="Pothole"/>
    <x v="0"/>
    <x v="0"/>
    <n v="4"/>
    <s v="BROOKLYN"/>
    <n v="4"/>
    <m/>
    <x v="0"/>
    <x v="7"/>
    <x v="8"/>
    <n v="2024"/>
    <n v="1"/>
    <n v="1"/>
    <x v="4"/>
    <n v="0"/>
  </r>
  <r>
    <s v="60323152"/>
    <d v="2024-02-14T19:58:54"/>
    <m/>
    <x v="0"/>
    <s v="Department of Housing Preservation and Development"/>
    <x v="65"/>
    <s v="Closed"/>
    <s v="FLUSHING"/>
    <s v="11367"/>
    <s v="RESIDENTIAL BUILDING"/>
    <s v="FLOOR"/>
    <x v="1"/>
    <x v="1"/>
    <m/>
    <s v="QUEENS"/>
    <m/>
    <n v="287"/>
    <x v="3"/>
    <x v="7"/>
    <x v="1"/>
    <n v="2024"/>
    <n v="1"/>
    <n v="0"/>
    <x v="1"/>
    <n v="0"/>
  </r>
  <r>
    <s v="60363189"/>
    <d v="2024-02-19T16:46:18"/>
    <d v="2024-02-20T20:54:17"/>
    <x v="6"/>
    <s v="Department of Sanitation"/>
    <x v="15"/>
    <s v="Closed"/>
    <s v="RIDGEWOOD"/>
    <s v="11385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1683457"/>
    <d v="2021-08-30T16:07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85215"/>
    <m/>
    <d v="2024-03-20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m/>
    <n v="1"/>
    <n v="1"/>
    <x v="1"/>
    <n v="0"/>
  </r>
  <r>
    <s v="59876117"/>
    <d v="2023-12-29T11:07:56"/>
    <m/>
    <x v="8"/>
    <s v="Department of Transportation"/>
    <x v="33"/>
    <s v="Closed"/>
    <s v="BROOKLYN"/>
    <s v="11226"/>
    <s v="Street"/>
    <s v="Cave-in"/>
    <x v="1"/>
    <x v="1"/>
    <m/>
    <s v="BROOKLYN"/>
    <m/>
    <n v="334"/>
    <x v="3"/>
    <x v="3"/>
    <x v="1"/>
    <n v="2023"/>
    <n v="1"/>
    <n v="0"/>
    <x v="1"/>
    <n v="0"/>
  </r>
  <r>
    <s v="51683489"/>
    <d v="2021-08-30T19:32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832967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</r>
  <r>
    <s v="59595291"/>
    <d v="2023-11-30T13:42:14"/>
    <m/>
    <x v="9"/>
    <s v="Department of Homeless Services"/>
    <x v="29"/>
    <s v="Closed"/>
    <s v="NEW YORK"/>
    <s v="10013"/>
    <s v="Street/Sidewalk"/>
    <s v="N/A"/>
    <x v="1"/>
    <x v="1"/>
    <m/>
    <s v="MANHATTAN"/>
    <m/>
    <n v="363"/>
    <x v="3"/>
    <x v="33"/>
    <x v="1"/>
    <n v="2023"/>
    <n v="1"/>
    <n v="0"/>
    <x v="1"/>
    <n v="0"/>
  </r>
  <r>
    <s v="60340401"/>
    <d v="2024-02-16T23:19:41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30748"/>
    <m/>
    <m/>
    <x v="3"/>
    <s v="New York City Police Department"/>
    <x v="7"/>
    <s v="Closed"/>
    <s v="JAMAICA"/>
    <s v="11434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69364"/>
    <d v="2024-02-20T21:50:55"/>
    <d v="2024-05-21T09:44:30"/>
    <x v="10"/>
    <s v="Taxi and Limousine Commission"/>
    <x v="96"/>
    <s v="Closed"/>
    <s v="NEW YORK"/>
    <s v="10023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</r>
  <r>
    <s v="60216856"/>
    <m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22044"/>
    <d v="2024-02-14T07:03:08"/>
    <d v="2024-02-14T14:14:49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870416"/>
    <d v="2023-12-28T07:47:29"/>
    <d v="2023-12-30T11:53:14"/>
    <x v="0"/>
    <s v="Department of Housing Preservation and Development"/>
    <x v="16"/>
    <s v="Closed"/>
    <s v="BROOKLYN"/>
    <s v="11205"/>
    <s v="RESIDENTIAL BUILDING"/>
    <s v="HEAVY FLOW"/>
    <x v="0"/>
    <x v="0"/>
    <n v="2"/>
    <s v="BROOKLYN"/>
    <n v="2"/>
    <m/>
    <x v="0"/>
    <x v="3"/>
    <x v="4"/>
    <n v="2023"/>
    <n v="1"/>
    <n v="1"/>
    <x v="0"/>
    <n v="0"/>
  </r>
  <r>
    <s v="51549235"/>
    <d v="2021-08-16T13:23:16"/>
    <d v="2021-08-28T18:31:01"/>
    <x v="0"/>
    <s v="Department of Housing Preservation and Development"/>
    <x v="19"/>
    <s v="Closed"/>
    <s v="Woodhaven"/>
    <s v="11421"/>
    <s v="RESIDENTIAL BUILDING"/>
    <s v="CEILING"/>
    <x v="0"/>
    <x v="0"/>
    <n v="12"/>
    <s v="QUEENS"/>
    <n v="12"/>
    <m/>
    <x v="0"/>
    <x v="28"/>
    <x v="35"/>
    <n v="2021"/>
    <n v="1"/>
    <n v="1"/>
    <x v="6"/>
    <n v="0"/>
  </r>
  <r>
    <s v="59630788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097638"/>
    <d v="2024-01-21T13:32:00"/>
    <d v="2024-01-22T03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962730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65490"/>
    <d v="2024-02-19T10:05:00"/>
    <m/>
    <x v="7"/>
    <s v="Department of Buildings"/>
    <x v="12"/>
    <s v="Closed"/>
    <s v="BROOKLYN"/>
    <s v="11222"/>
    <s v=""/>
    <s v="Debris - Falling Or In Danger Of Falling"/>
    <x v="1"/>
    <x v="1"/>
    <m/>
    <s v="BROOKLYN"/>
    <m/>
    <n v="282"/>
    <x v="3"/>
    <x v="7"/>
    <x v="1"/>
    <n v="2024"/>
    <n v="1"/>
    <n v="0"/>
    <x v="1"/>
    <n v="0"/>
  </r>
  <r>
    <s v="60148818"/>
    <d v="2024-01-26T12:16:59"/>
    <d v="2024-01-26T12:16:59"/>
    <x v="4"/>
    <s v="Department of Health and Mental Hygiene"/>
    <x v="50"/>
    <s v="Closed"/>
    <s v="STATEN ISLAND"/>
    <s v="10310"/>
    <s v="Other (Explain Below)"/>
    <s v="Rat Sighting"/>
    <x v="0"/>
    <x v="0"/>
    <n v="0"/>
    <s v="STATEN ISLAND"/>
    <m/>
    <m/>
    <x v="0"/>
    <x v="25"/>
    <x v="9"/>
    <n v="2024"/>
    <n v="1"/>
    <n v="1"/>
    <x v="2"/>
    <n v="0"/>
  </r>
  <r>
    <s v="59860715"/>
    <d v="2023-12-27T12:17:00"/>
    <d v="2023-12-28T14:40:00"/>
    <x v="5"/>
    <s v="Department of Environmental Protection"/>
    <x v="6"/>
    <s v="Closed"/>
    <s v="BRONX"/>
    <s v="10472"/>
    <s v=""/>
    <s v="Catch Basin Search (SC2)"/>
    <x v="0"/>
    <x v="0"/>
    <n v="1"/>
    <s v="BRONX"/>
    <n v="1"/>
    <m/>
    <x v="0"/>
    <x v="3"/>
    <x v="4"/>
    <n v="2023"/>
    <n v="1"/>
    <n v="1"/>
    <x v="0"/>
    <n v="0"/>
  </r>
  <r>
    <s v="5963010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58241"/>
    <d v="2023-11-27T14:25:16"/>
    <m/>
    <x v="7"/>
    <s v="Department of Buildings"/>
    <x v="30"/>
    <s v="Closed"/>
    <s v="NEW YORK"/>
    <s v="10019"/>
    <s v=""/>
    <s v="Elevator - Single Device On Property/No Alternate Service"/>
    <x v="1"/>
    <x v="1"/>
    <m/>
    <s v="MANHATTAN"/>
    <m/>
    <n v="366"/>
    <x v="1"/>
    <x v="33"/>
    <x v="1"/>
    <n v="2023"/>
    <n v="1"/>
    <n v="0"/>
    <x v="1"/>
    <n v="0"/>
  </r>
  <r>
    <s v="60322076"/>
    <d v="2024-02-14T07:51:07"/>
    <d v="2024-02-14T17:29:28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2709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25384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m/>
    <n v="1"/>
    <n v="0"/>
    <x v="1"/>
    <n v="0"/>
  </r>
  <r>
    <s v="59342394"/>
    <m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59861809"/>
    <d v="2023-12-28T11:41:00"/>
    <d v="2023-12-28T13:1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9559364"/>
    <d v="2023-11-27T16:01:05"/>
    <m/>
    <x v="0"/>
    <s v="Department of Housing Preservation and Development"/>
    <x v="0"/>
    <s v="Closed"/>
    <s v="NEW YORK"/>
    <s v="10021"/>
    <s v="RESIDENTIAL BUILDING"/>
    <s v="MOLD"/>
    <x v="1"/>
    <x v="1"/>
    <m/>
    <s v="MANHATTAN"/>
    <m/>
    <n v="366"/>
    <x v="1"/>
    <x v="33"/>
    <x v="1"/>
    <n v="2023"/>
    <n v="1"/>
    <n v="0"/>
    <x v="1"/>
    <n v="0"/>
  </r>
  <r>
    <s v="60317549"/>
    <d v="2024-02-13T19:38:47"/>
    <d v="2024-02-14T20:12:1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02546"/>
    <m/>
    <m/>
    <x v="5"/>
    <s v="Department of Environmental Protection"/>
    <x v="6"/>
    <s v="Closed"/>
    <s v="BRONX"/>
    <s v="10467"/>
    <s v=""/>
    <s v="Sewer Backup (Use Comments) (SA)"/>
    <x v="1"/>
    <x v="1"/>
    <m/>
    <s v="BRONX"/>
    <m/>
    <m/>
    <x v="0"/>
    <x v="1"/>
    <x v="1"/>
    <m/>
    <n v="1"/>
    <n v="0"/>
    <x v="1"/>
    <n v="0"/>
  </r>
  <r>
    <s v="60329507"/>
    <d v="2024-02-15T07:18:39"/>
    <d v="2024-02-20T08:43:26"/>
    <x v="6"/>
    <s v="Department of Sanitation"/>
    <x v="81"/>
    <s v="Closed"/>
    <s v="BROOKLYN"/>
    <s v="11217"/>
    <s v="Street"/>
    <s v="Replacement Basket"/>
    <x v="0"/>
    <x v="0"/>
    <n v="5"/>
    <s v="BROOKLYN"/>
    <n v="5"/>
    <m/>
    <x v="0"/>
    <x v="7"/>
    <x v="8"/>
    <n v="2024"/>
    <n v="1"/>
    <n v="1"/>
    <x v="4"/>
    <n v="0"/>
  </r>
  <r>
    <s v="51683656"/>
    <d v="2021-08-30T15:57:19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1185"/>
    <x v="6"/>
    <x v="28"/>
    <x v="1"/>
    <n v="2021"/>
    <n v="1"/>
    <n v="0"/>
    <x v="1"/>
    <n v="0"/>
  </r>
  <r>
    <s v="60313785"/>
    <d v="2024-02-13T16:57:33"/>
    <d v="2024-02-14T18:51:57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46918"/>
    <d v="2024-02-17T00:26:21"/>
    <d v="2024-02-19T10:27:2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472169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130133"/>
    <d v="2024-01-24T12:12:08"/>
    <m/>
    <x v="7"/>
    <s v="Department of Buildings"/>
    <x v="12"/>
    <s v="Closed"/>
    <s v="NEW YORK"/>
    <s v="10030"/>
    <s v=""/>
    <s v="Sidewalk Shed/Pipe Scafford - Inadequate Defective/None"/>
    <x v="1"/>
    <x v="1"/>
    <m/>
    <s v="MANHATTAN"/>
    <m/>
    <n v="308"/>
    <x v="3"/>
    <x v="25"/>
    <x v="1"/>
    <n v="2024"/>
    <n v="1"/>
    <n v="0"/>
    <x v="1"/>
    <n v="0"/>
  </r>
  <r>
    <s v="52168281"/>
    <d v="2021-10-13T08:47:14"/>
    <d v="2021-10-13T09:43:46"/>
    <x v="3"/>
    <s v="New York City Police Department"/>
    <x v="69"/>
    <s v="Closed"/>
    <s v="STATEN ISLAND"/>
    <s v="10310"/>
    <s v="Street/Sidewalk"/>
    <s v="Other (complaint details)"/>
    <x v="0"/>
    <x v="0"/>
    <n v="0"/>
    <s v="STATEN ISLAND"/>
    <m/>
    <m/>
    <x v="0"/>
    <x v="12"/>
    <x v="10"/>
    <n v="2021"/>
    <n v="1"/>
    <n v="1"/>
    <x v="2"/>
    <n v="0"/>
  </r>
  <r>
    <s v="60322099"/>
    <d v="2024-02-14T03:22:01"/>
    <d v="2024-02-14T19:57:1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58625"/>
    <m/>
    <m/>
    <x v="5"/>
    <s v="Department of Environmental Protection"/>
    <x v="6"/>
    <s v="Closed"/>
    <s v="CORONA"/>
    <s v="11368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4726156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692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66829"/>
    <d v="2023-12-28T13:50:47"/>
    <d v="2023-12-30T10:58:54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40624"/>
    <d v="2024-02-16T21:20:06"/>
    <d v="2024-02-20T08:51:39"/>
    <x v="1"/>
    <s v="Department of Parks and Recreation"/>
    <x v="1"/>
    <s v="Closed"/>
    <s v="EAST ELMHURST"/>
    <s v="11370"/>
    <s v="Street"/>
    <s v="Branch or Limb Has Fallen Down"/>
    <x v="0"/>
    <x v="0"/>
    <n v="3"/>
    <s v="QUEENS"/>
    <n v="3"/>
    <m/>
    <x v="0"/>
    <x v="7"/>
    <x v="8"/>
    <n v="2024"/>
    <n v="1"/>
    <n v="1"/>
    <x v="0"/>
    <n v="0"/>
  </r>
  <r>
    <s v="54724930"/>
    <m/>
    <d v="2022-07-30T12:02:49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m/>
    <n v="1"/>
    <n v="1"/>
    <x v="1"/>
    <n v="0"/>
  </r>
  <r>
    <s v="5472203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7618"/>
    <m/>
    <d v="2024-02-14T20:02:36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</r>
  <r>
    <s v="58577311"/>
    <d v="2023-08-21T09:27:32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464"/>
    <x v="1"/>
    <x v="26"/>
    <x v="1"/>
    <n v="2023"/>
    <n v="1"/>
    <n v="0"/>
    <x v="1"/>
    <n v="0"/>
  </r>
  <r>
    <s v="60249689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m/>
    <n v="1"/>
    <n v="0"/>
    <x v="1"/>
    <n v="0"/>
  </r>
  <r>
    <s v="59631322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368282"/>
    <d v="2024-02-20T14:16:36"/>
    <d v="2024-02-23T13:34:57"/>
    <x v="6"/>
    <s v="Department of Sanitation"/>
    <x v="47"/>
    <s v="Closed"/>
    <s v="BROOKLYN"/>
    <s v="11234"/>
    <s v="Street"/>
    <s v="Inadequate Sweeping"/>
    <x v="0"/>
    <x v="0"/>
    <n v="2"/>
    <s v="BROOKLYN"/>
    <n v="2"/>
    <m/>
    <x v="0"/>
    <x v="7"/>
    <x v="8"/>
    <n v="2024"/>
    <n v="1"/>
    <n v="1"/>
    <x v="0"/>
    <n v="0"/>
  </r>
  <r>
    <s v="60336646"/>
    <d v="2024-02-16T09:46:00"/>
    <d v="2024-02-15T09:45:00"/>
    <x v="8"/>
    <s v="Department of Transportation"/>
    <x v="14"/>
    <s v="Pending"/>
    <s v=""/>
    <s v=""/>
    <s v=""/>
    <s v="Street Light Out"/>
    <x v="0"/>
    <x v="0"/>
    <n v="-1"/>
    <s v="QUEENS"/>
    <m/>
    <m/>
    <x v="0"/>
    <x v="7"/>
    <x v="8"/>
    <n v="2024"/>
    <n v="1"/>
    <n v="1"/>
    <x v="0"/>
    <n v="0"/>
  </r>
  <r>
    <s v="59628120"/>
    <m/>
    <d v="2024-01-31T00:00:00"/>
    <x v="7"/>
    <s v="Department of Buildings"/>
    <x v="12"/>
    <s v="Closed"/>
    <s v="STATEN ISLAND"/>
    <s v="10314"/>
    <s v=""/>
    <s v="Illegal Conversion Of Commercial Bldg/Space To Other Uses"/>
    <x v="0"/>
    <x v="0"/>
    <m/>
    <s v="STATEN ISLAND"/>
    <m/>
    <m/>
    <x v="0"/>
    <x v="1"/>
    <x v="9"/>
    <m/>
    <n v="1"/>
    <n v="1"/>
    <x v="1"/>
    <n v="0"/>
  </r>
  <r>
    <s v="60189094"/>
    <d v="2024-01-30T06:42:00"/>
    <d v="2024-01-30T14:40:00"/>
    <x v="8"/>
    <s v="Department of Transportation"/>
    <x v="60"/>
    <s v="Closed"/>
    <s v="QUEENS"/>
    <s v="11413"/>
    <s v=""/>
    <s v="Controller"/>
    <x v="0"/>
    <x v="0"/>
    <n v="0"/>
    <s v="QUEENS"/>
    <m/>
    <m/>
    <x v="0"/>
    <x v="25"/>
    <x v="9"/>
    <n v="2024"/>
    <n v="1"/>
    <n v="1"/>
    <x v="2"/>
    <n v="0"/>
  </r>
  <r>
    <s v="59736412"/>
    <d v="2023-12-13T20:38:05"/>
    <m/>
    <x v="7"/>
    <s v="Department of Buildings"/>
    <x v="12"/>
    <s v="Closed"/>
    <s v="WOODHAVEN"/>
    <s v="11421"/>
    <s v=""/>
    <s v="Building Permit - None"/>
    <x v="1"/>
    <x v="1"/>
    <m/>
    <s v="QUEENS"/>
    <m/>
    <n v="350"/>
    <x v="3"/>
    <x v="3"/>
    <x v="1"/>
    <n v="2023"/>
    <n v="1"/>
    <n v="0"/>
    <x v="1"/>
    <n v="0"/>
  </r>
  <r>
    <s v="60361242"/>
    <d v="2024-02-19T09:55:40"/>
    <d v="2024-02-24T16:43:20"/>
    <x v="6"/>
    <s v="Department of Sanitation"/>
    <x v="48"/>
    <s v="Closed"/>
    <s v="BROOKLYN"/>
    <s v="11208"/>
    <s v="Sidewalk"/>
    <s v="Chronic Dumping"/>
    <x v="0"/>
    <x v="0"/>
    <n v="5"/>
    <s v="BROOKLYN"/>
    <n v="5"/>
    <m/>
    <x v="0"/>
    <x v="7"/>
    <x v="8"/>
    <n v="2024"/>
    <n v="1"/>
    <n v="1"/>
    <x v="4"/>
    <n v="0"/>
  </r>
  <r>
    <s v="60317660"/>
    <d v="2024-02-13T20:57:27"/>
    <d v="2024-02-14T11:03:0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1095"/>
    <d v="2024-02-14T09:48:59"/>
    <d v="2024-03-14T06:54:33"/>
    <x v="0"/>
    <s v="Department of Housing Preservation and Development"/>
    <x v="19"/>
    <s v="Closed"/>
    <s v="JACKSON HEIGHTS"/>
    <s v="11372"/>
    <s v="RESIDENTIAL BUILDING"/>
    <s v="CEILING"/>
    <x v="0"/>
    <x v="0"/>
    <n v="28"/>
    <s v="QUEENS"/>
    <n v="28"/>
    <m/>
    <x v="0"/>
    <x v="7"/>
    <x v="13"/>
    <n v="2024"/>
    <n v="1"/>
    <n v="1"/>
    <x v="6"/>
    <n v="0"/>
  </r>
  <r>
    <s v="60339472"/>
    <d v="2024-02-16T11:48:32"/>
    <d v="2024-02-20T08:13:41"/>
    <x v="1"/>
    <s v="Department of Parks and Recreation"/>
    <x v="1"/>
    <s v="Closed"/>
    <s v="SUNNYSIDE"/>
    <s v="11104"/>
    <s v="Street"/>
    <s v="Entire Tree Has Fallen Down"/>
    <x v="0"/>
    <x v="0"/>
    <n v="3"/>
    <s v="QUEENS"/>
    <n v="3"/>
    <m/>
    <x v="0"/>
    <x v="7"/>
    <x v="8"/>
    <n v="2024"/>
    <n v="1"/>
    <n v="1"/>
    <x v="0"/>
    <n v="0"/>
  </r>
  <r>
    <s v="59048806"/>
    <m/>
    <m/>
    <x v="1"/>
    <s v="Department of Parks and Recreation"/>
    <x v="35"/>
    <s v="Closed"/>
    <s v="BROOKLYN"/>
    <s v="11233"/>
    <s v="Street"/>
    <s v="Dead Branches in Tree"/>
    <x v="1"/>
    <x v="1"/>
    <m/>
    <s v="BROOKLYN"/>
    <m/>
    <m/>
    <x v="0"/>
    <x v="1"/>
    <x v="1"/>
    <m/>
    <n v="1"/>
    <n v="0"/>
    <x v="1"/>
    <n v="0"/>
  </r>
  <r>
    <s v="51683445"/>
    <d v="2021-08-30T10:40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216879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62801739"/>
    <d v="2024-10-18T09:21:22"/>
    <d v="2024-10-21T15:19:52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973226"/>
    <m/>
    <d v="2024-01-26T10:47:35"/>
    <x v="8"/>
    <s v="Department of Transportation"/>
    <x v="75"/>
    <s v="Closed"/>
    <s v=""/>
    <s v=""/>
    <s v="Highway"/>
    <s v="Exit/Route"/>
    <x v="0"/>
    <x v="0"/>
    <m/>
    <s v="QUEENS"/>
    <m/>
    <m/>
    <x v="0"/>
    <x v="1"/>
    <x v="9"/>
    <m/>
    <n v="1"/>
    <n v="1"/>
    <x v="1"/>
    <n v="0"/>
  </r>
  <r>
    <s v="59630619"/>
    <m/>
    <m/>
    <x v="3"/>
    <s v="New York City Police Department"/>
    <x v="7"/>
    <s v="Closed"/>
    <s v=""/>
    <s v="10467"/>
    <s v="Street/Sidewalk"/>
    <s v="Blocked Crosswalk"/>
    <x v="1"/>
    <x v="1"/>
    <m/>
    <s v="BRONX"/>
    <m/>
    <m/>
    <x v="0"/>
    <x v="1"/>
    <x v="1"/>
    <m/>
    <n v="1"/>
    <n v="0"/>
    <x v="1"/>
    <n v="0"/>
  </r>
  <r>
    <s v="59637119"/>
    <m/>
    <d v="2024-01-30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9"/>
    <m/>
    <n v="1"/>
    <n v="1"/>
    <x v="1"/>
    <n v="0"/>
  </r>
  <r>
    <s v="58470597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361172"/>
    <d v="2024-02-20T00:14:15"/>
    <d v="2024-02-20T08:03:04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11222"/>
    <d v="2024-02-13T08:40:14"/>
    <d v="2024-02-14T09:27:5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58722"/>
    <d v="2023-11-27T09:36:38"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n v="366"/>
    <x v="1"/>
    <x v="33"/>
    <x v="1"/>
    <n v="2023"/>
    <n v="1"/>
    <n v="0"/>
    <x v="1"/>
    <n v="0"/>
  </r>
  <r>
    <s v="60291091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60302853"/>
    <m/>
    <d v="2024-02-14T12:55:54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868319"/>
    <d v="2023-12-28T18:31:39"/>
    <m/>
    <x v="10"/>
    <s v="Taxi and Limousine Commission"/>
    <x v="62"/>
    <s v="Closed"/>
    <s v="JAMAICA"/>
    <s v="11430"/>
    <s v="Taxi"/>
    <s v="Bag/Wallet"/>
    <x v="1"/>
    <x v="1"/>
    <m/>
    <s v="QUEENS"/>
    <m/>
    <n v="335"/>
    <x v="3"/>
    <x v="3"/>
    <x v="1"/>
    <n v="2023"/>
    <n v="1"/>
    <n v="0"/>
    <x v="1"/>
    <n v="0"/>
  </r>
  <r>
    <s v="59154489"/>
    <d v="2023-10-18T12:16:04"/>
    <d v="2024-01-26T08:03:51"/>
    <x v="10"/>
    <s v="Taxi and Limousine Commission"/>
    <x v="96"/>
    <s v="Closed"/>
    <s v="BROOKLYN"/>
    <s v="11201"/>
    <s v="Street"/>
    <s v="Driver Complaint - Non Passenger"/>
    <x v="0"/>
    <x v="0"/>
    <n v="99"/>
    <s v="BROOKLYN"/>
    <n v="99"/>
    <m/>
    <x v="0"/>
    <x v="27"/>
    <x v="9"/>
    <n v="2023"/>
    <n v="1"/>
    <n v="1"/>
    <x v="3"/>
    <n v="1"/>
  </r>
  <r>
    <s v="60302774"/>
    <m/>
    <d v="2024-02-14T20:04:42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m/>
    <n v="1"/>
    <n v="1"/>
    <x v="1"/>
    <n v="0"/>
  </r>
  <r>
    <s v="51703866"/>
    <m/>
    <m/>
    <x v="8"/>
    <s v="Department of Transportation"/>
    <x v="33"/>
    <s v="Closed"/>
    <s v=""/>
    <s v="11226"/>
    <s v="Street"/>
    <s v="Cave-in"/>
    <x v="1"/>
    <x v="1"/>
    <m/>
    <s v="BROOKLYN"/>
    <m/>
    <m/>
    <x v="0"/>
    <x v="1"/>
    <x v="1"/>
    <m/>
    <n v="1"/>
    <n v="0"/>
    <x v="1"/>
    <n v="0"/>
  </r>
  <r>
    <s v="60318892"/>
    <d v="2024-02-14T16:12:46"/>
    <d v="2024-04-14T13:20:15"/>
    <x v="0"/>
    <s v="Department of Housing Preservation and Development"/>
    <x v="0"/>
    <s v="Closed"/>
    <s v="BROOKLYN"/>
    <s v="11226"/>
    <s v="RESIDENTIAL BUILDING"/>
    <s v="PESTS"/>
    <x v="0"/>
    <x v="0"/>
    <n v="59"/>
    <s v="BROOKLYN"/>
    <n v="59"/>
    <m/>
    <x v="0"/>
    <x v="7"/>
    <x v="7"/>
    <n v="2024"/>
    <n v="1"/>
    <n v="1"/>
    <x v="5"/>
    <n v="0"/>
  </r>
  <r>
    <s v="55461575"/>
    <d v="2022-09-19T07:31:39"/>
    <m/>
    <x v="7"/>
    <s v="Department of Buildings"/>
    <x v="12"/>
    <s v="Closed"/>
    <s v="WHITESTONE"/>
    <s v="11357"/>
    <s v=""/>
    <s v="Building Permit - None"/>
    <x v="1"/>
    <x v="1"/>
    <m/>
    <s v="QUEENS"/>
    <m/>
    <n v="800"/>
    <x v="6"/>
    <x v="39"/>
    <x v="1"/>
    <n v="2022"/>
    <n v="1"/>
    <n v="0"/>
    <x v="1"/>
    <n v="0"/>
  </r>
  <r>
    <s v="60834543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19825"/>
    <d v="2024-02-14T16:31:51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64810"/>
    <d v="2023-12-28T14:06:08"/>
    <m/>
    <x v="7"/>
    <s v="Department of Buildings"/>
    <x v="30"/>
    <s v="Closed"/>
    <s v="BRONX"/>
    <s v="10463"/>
    <s v=""/>
    <s v="Elevator - Multiple Devices On Property"/>
    <x v="1"/>
    <x v="1"/>
    <m/>
    <s v="BRONX"/>
    <m/>
    <n v="335"/>
    <x v="3"/>
    <x v="3"/>
    <x v="1"/>
    <n v="2023"/>
    <n v="1"/>
    <n v="0"/>
    <x v="1"/>
    <n v="0"/>
  </r>
  <r>
    <s v="59630555"/>
    <m/>
    <m/>
    <x v="3"/>
    <s v="New York City Police Department"/>
    <x v="7"/>
    <s v="Closed"/>
    <s v="BRONX"/>
    <s v="10468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368633"/>
    <d v="2024-02-20T21:18:14"/>
    <d v="2024-02-20T21:39:12"/>
    <x v="3"/>
    <s v="New York City Police Department"/>
    <x v="27"/>
    <s v="Closed"/>
    <s v="NEW YORK"/>
    <s v="1002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45627849"/>
    <d v="2020-02-16T13:27:52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746"/>
    <x v="6"/>
    <x v="66"/>
    <x v="1"/>
    <n v="2020"/>
    <n v="1"/>
    <n v="0"/>
    <x v="1"/>
    <n v="0"/>
  </r>
  <r>
    <s v="51703722"/>
    <m/>
    <m/>
    <x v="4"/>
    <s v="Department of Health and Mental Hygiene"/>
    <x v="50"/>
    <s v="Closed"/>
    <s v="STATEN ISLAND"/>
    <s v="10310"/>
    <s v="Commercial Building"/>
    <s v="Rat Sighting"/>
    <x v="1"/>
    <x v="1"/>
    <m/>
    <s v="STATEN ISLAND"/>
    <m/>
    <m/>
    <x v="0"/>
    <x v="1"/>
    <x v="1"/>
    <m/>
    <n v="1"/>
    <n v="0"/>
    <x v="1"/>
    <n v="0"/>
  </r>
  <r>
    <s v="59976224"/>
    <m/>
    <d v="2024-02-16T02:22:23"/>
    <x v="6"/>
    <s v="Department of Sanitation"/>
    <x v="56"/>
    <s v="Closed"/>
    <s v="ELMHURST"/>
    <s v="11373"/>
    <s v="Mixed Use"/>
    <s v="Graffiti"/>
    <x v="0"/>
    <x v="0"/>
    <m/>
    <s v="QUEENS"/>
    <m/>
    <m/>
    <x v="0"/>
    <x v="1"/>
    <x v="8"/>
    <m/>
    <n v="1"/>
    <n v="1"/>
    <x v="1"/>
    <n v="0"/>
  </r>
  <r>
    <s v="60322329"/>
    <d v="2024-02-14T10:25:48"/>
    <d v="2024-04-22T08:06:38"/>
    <x v="0"/>
    <s v="Department of Housing Preservation and Development"/>
    <x v="16"/>
    <s v="Closed"/>
    <s v="BRONX"/>
    <s v="10460"/>
    <s v="RESIDENTIAL BUILDING"/>
    <s v="SLOW LEAK"/>
    <x v="0"/>
    <x v="0"/>
    <n v="67"/>
    <s v="BRONX"/>
    <n v="67"/>
    <m/>
    <x v="0"/>
    <x v="7"/>
    <x v="7"/>
    <n v="2024"/>
    <n v="1"/>
    <n v="1"/>
    <x v="5"/>
    <n v="0"/>
  </r>
  <r>
    <s v="59560625"/>
    <d v="2023-11-27T22:32:22"/>
    <d v="2023-12-29T19:22:20"/>
    <x v="0"/>
    <s v="Department of Housing Preservation and Development"/>
    <x v="0"/>
    <s v="Closed"/>
    <s v="ARVERNE"/>
    <s v="11692"/>
    <s v="RESIDENTIAL BUILDING"/>
    <s v="MOLD"/>
    <x v="0"/>
    <x v="0"/>
    <n v="31"/>
    <s v="QUEENS"/>
    <n v="31"/>
    <m/>
    <x v="0"/>
    <x v="33"/>
    <x v="4"/>
    <n v="2023"/>
    <n v="1"/>
    <n v="1"/>
    <x v="5"/>
    <n v="0"/>
  </r>
  <r>
    <s v="60327829"/>
    <d v="2024-02-15T11:36:40"/>
    <d v="2024-02-16T13:07:2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01718"/>
    <m/>
    <m/>
    <x v="5"/>
    <s v="Department of Environmental Protection"/>
    <x v="6"/>
    <s v="Closed"/>
    <s v="REGO PARK"/>
    <s v="11374"/>
    <s v=""/>
    <s v="Manhole Cover Missing (Emergency) (SA3)"/>
    <x v="1"/>
    <x v="1"/>
    <m/>
    <s v="QUEENS"/>
    <m/>
    <m/>
    <x v="0"/>
    <x v="1"/>
    <x v="1"/>
    <m/>
    <n v="1"/>
    <n v="0"/>
    <x v="1"/>
    <n v="0"/>
  </r>
  <r>
    <s v="20004139"/>
    <m/>
    <m/>
    <x v="12"/>
    <s v="Dunning Unit"/>
    <x v="199"/>
    <s v="Closed"/>
    <s v=""/>
    <s v=""/>
    <s v="N/A"/>
    <s v="Registration Clearance Request"/>
    <x v="1"/>
    <x v="1"/>
    <m/>
    <s v="Unspecified"/>
    <m/>
    <m/>
    <x v="0"/>
    <x v="1"/>
    <x v="1"/>
    <m/>
    <n v="1"/>
    <n v="0"/>
    <x v="1"/>
    <n v="0"/>
  </r>
  <r>
    <s v="59631581"/>
    <m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m/>
    <x v="0"/>
    <x v="1"/>
    <x v="1"/>
    <m/>
    <n v="1"/>
    <n v="0"/>
    <x v="1"/>
    <n v="0"/>
  </r>
  <r>
    <s v="59625273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849441"/>
    <d v="2023-12-26T07:27:32"/>
    <d v="2023-12-30T18:07:42"/>
    <x v="0"/>
    <s v="Department of Housing Preservation and Development"/>
    <x v="2"/>
    <s v="Closed"/>
    <s v="BROOKLYN"/>
    <s v="11209"/>
    <s v="RESIDENTIAL BUILDING"/>
    <s v="DOOR"/>
    <x v="0"/>
    <x v="0"/>
    <n v="4"/>
    <s v="BROOKLYN"/>
    <n v="4"/>
    <m/>
    <x v="0"/>
    <x v="3"/>
    <x v="4"/>
    <n v="2023"/>
    <n v="1"/>
    <n v="1"/>
    <x v="4"/>
    <n v="0"/>
  </r>
  <r>
    <s v="59813732"/>
    <d v="2023-12-21T09:07:44"/>
    <d v="2023-12-30T17:46:07"/>
    <x v="0"/>
    <s v="Department of Housing Preservation and Development"/>
    <x v="46"/>
    <s v="Closed"/>
    <s v="BRONX"/>
    <s v="10464"/>
    <s v="RESIDENTIAL BUILDING"/>
    <s v="LIGHTING"/>
    <x v="0"/>
    <x v="0"/>
    <n v="9"/>
    <s v="BRONX"/>
    <n v="9"/>
    <m/>
    <x v="0"/>
    <x v="3"/>
    <x v="4"/>
    <n v="2023"/>
    <n v="1"/>
    <n v="1"/>
    <x v="6"/>
    <n v="0"/>
  </r>
  <r>
    <s v="60324447"/>
    <d v="2024-02-14T09:41:51"/>
    <d v="2024-02-14T18:17:31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78217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511688"/>
    <d v="2023-11-21T09:35:00"/>
    <m/>
    <x v="5"/>
    <s v="Department of Environmental Protection"/>
    <x v="20"/>
    <s v="Closed"/>
    <s v="JAMAICA"/>
    <s v="11432"/>
    <s v=""/>
    <s v="Noise, Barking Dog (NR5)"/>
    <x v="1"/>
    <x v="1"/>
    <m/>
    <s v="QUEENS"/>
    <m/>
    <n v="372"/>
    <x v="1"/>
    <x v="33"/>
    <x v="1"/>
    <n v="2023"/>
    <n v="1"/>
    <n v="0"/>
    <x v="1"/>
    <n v="0"/>
  </r>
  <r>
    <s v="59630553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722186"/>
    <m/>
    <m/>
    <x v="7"/>
    <s v="Department of Buildings"/>
    <x v="104"/>
    <s v="Closed"/>
    <s v="FOREST HILLS"/>
    <s v="11375"/>
    <s v=""/>
    <s v="After Hours Work - Illegal"/>
    <x v="1"/>
    <x v="1"/>
    <m/>
    <s v="QUEENS"/>
    <m/>
    <m/>
    <x v="0"/>
    <x v="1"/>
    <x v="1"/>
    <m/>
    <n v="1"/>
    <n v="0"/>
    <x v="1"/>
    <n v="0"/>
  </r>
  <r>
    <s v="60251495"/>
    <m/>
    <d v="2024-02-14T20:01:32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191495"/>
    <d v="2024-01-31T12:59:02"/>
    <d v="2024-01-31T12:59:02"/>
    <x v="7"/>
    <s v="Department of Buildings"/>
    <x v="12"/>
    <s v="Closed"/>
    <s v="BROOKLYN"/>
    <s v="11229"/>
    <s v=""/>
    <s v="Curb Cut/Driveway/Carport - Illegal"/>
    <x v="0"/>
    <x v="0"/>
    <n v="0"/>
    <s v="BROOKLYN"/>
    <m/>
    <m/>
    <x v="0"/>
    <x v="25"/>
    <x v="9"/>
    <n v="2024"/>
    <n v="1"/>
    <n v="1"/>
    <x v="2"/>
    <n v="0"/>
  </r>
  <r>
    <s v="59345090"/>
    <m/>
    <d v="2024-02-21T14:40:54"/>
    <x v="1"/>
    <s v="Department of Parks and Recreation"/>
    <x v="71"/>
    <s v="Closed"/>
    <s v="HOWARD BEACH"/>
    <s v="11414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321161"/>
    <d v="2024-02-14T19:14:06"/>
    <d v="2024-04-15T14:56:12"/>
    <x v="0"/>
    <s v="Department of Housing Preservation and Development"/>
    <x v="0"/>
    <s v="Closed"/>
    <s v="NEW YORK"/>
    <s v="10036"/>
    <s v="RESIDENTIAL BUILDING"/>
    <s v="PESTS"/>
    <x v="0"/>
    <x v="0"/>
    <n v="60"/>
    <s v="MANHATTAN"/>
    <n v="60"/>
    <m/>
    <x v="0"/>
    <x v="7"/>
    <x v="7"/>
    <n v="2024"/>
    <n v="1"/>
    <n v="1"/>
    <x v="5"/>
    <n v="0"/>
  </r>
  <r>
    <s v="60365504"/>
    <d v="2024-02-19T22:19:46"/>
    <d v="2024-02-19T23:20:30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4725374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</r>
  <r>
    <s v="60291554"/>
    <m/>
    <d v="2024-03-20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13"/>
    <m/>
    <n v="1"/>
    <n v="1"/>
    <x v="1"/>
    <n v="0"/>
  </r>
  <r>
    <s v="59879006"/>
    <d v="2023-12-29T13:32:47"/>
    <d v="2023-12-30T13:10:27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620614"/>
    <m/>
    <m/>
    <x v="0"/>
    <s v="Department of Housing Preservation and Development"/>
    <x v="17"/>
    <s v="Closed"/>
    <s v="NEW YORK"/>
    <s v="10002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819299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</r>
  <r>
    <s v="60366456"/>
    <d v="2024-02-20T00:27:50"/>
    <d v="2024-02-20T01:21:07"/>
    <x v="3"/>
    <s v="New York City Police Department"/>
    <x v="4"/>
    <s v="Closed"/>
    <s v="NEW YORK"/>
    <s v="10021"/>
    <s v="Street/Sidewalk"/>
    <s v="Partial Access"/>
    <x v="0"/>
    <x v="0"/>
    <n v="0"/>
    <s v="MANHATTAN"/>
    <m/>
    <m/>
    <x v="0"/>
    <x v="7"/>
    <x v="8"/>
    <n v="2024"/>
    <n v="1"/>
    <n v="1"/>
    <x v="2"/>
    <n v="0"/>
  </r>
  <r>
    <s v="54723373"/>
    <m/>
    <m/>
    <x v="3"/>
    <s v="New York City Police Department"/>
    <x v="7"/>
    <s v="Closed"/>
    <s v=""/>
    <s v="11364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296818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m/>
    <n v="1"/>
    <n v="0"/>
    <x v="1"/>
    <n v="0"/>
  </r>
  <r>
    <s v="51683670"/>
    <d v="2021-08-30T19:08:38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1185"/>
    <x v="6"/>
    <x v="28"/>
    <x v="1"/>
    <n v="2021"/>
    <n v="1"/>
    <n v="0"/>
    <x v="1"/>
    <n v="0"/>
  </r>
  <r>
    <s v="60322026"/>
    <d v="2024-02-14T22:22:08"/>
    <m/>
    <x v="0"/>
    <s v="Department of Housing Preservation and Development"/>
    <x v="65"/>
    <s v="Closed"/>
    <s v="NEW YORK"/>
    <s v="10039"/>
    <s v="RESIDENTIAL BUILDING"/>
    <s v="FLOOR"/>
    <x v="1"/>
    <x v="1"/>
    <m/>
    <s v="MANHATTAN"/>
    <m/>
    <n v="287"/>
    <x v="3"/>
    <x v="7"/>
    <x v="1"/>
    <n v="2024"/>
    <n v="1"/>
    <n v="0"/>
    <x v="1"/>
    <n v="0"/>
  </r>
  <r>
    <s v="59628250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72308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59559638"/>
    <d v="2023-11-27T06:42:00"/>
    <d v="2023-11-27T10:25:00"/>
    <x v="8"/>
    <s v="Department of Transportation"/>
    <x v="60"/>
    <s v="Closed"/>
    <s v="QUEENS"/>
    <s v="11412"/>
    <s v=""/>
    <s v="Post"/>
    <x v="0"/>
    <x v="0"/>
    <n v="0"/>
    <s v="QUEENS"/>
    <m/>
    <m/>
    <x v="0"/>
    <x v="33"/>
    <x v="33"/>
    <n v="2023"/>
    <n v="1"/>
    <n v="1"/>
    <x v="2"/>
    <n v="0"/>
  </r>
  <r>
    <s v="59626530"/>
    <m/>
    <m/>
    <x v="3"/>
    <s v="New York City Police Department"/>
    <x v="8"/>
    <s v="Closed"/>
    <s v="FOREST HILLS"/>
    <s v="1137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60227"/>
    <d v="2024-02-19T16:14:12"/>
    <d v="2024-02-20T08:46:51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2024"/>
    <n v="1"/>
    <n v="1"/>
    <x v="2"/>
    <n v="0"/>
  </r>
  <r>
    <s v="6029036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67465"/>
    <d v="2024-02-20T14:49:42"/>
    <d v="2024-02-20T15:33:22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0318809"/>
    <d v="2024-02-14T08:52:24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2949"/>
    <d v="2024-02-15T08:15:35"/>
    <d v="2024-02-27T16:15:21"/>
    <x v="6"/>
    <s v="Department of Sanitation"/>
    <x v="91"/>
    <s v="Closed"/>
    <s v="NEW YORK"/>
    <s v="10176"/>
    <s v="Sidewalk"/>
    <s v="Blocking Sidewalk or Street"/>
    <x v="0"/>
    <x v="0"/>
    <n v="12"/>
    <s v="MANHATTAN"/>
    <n v="12"/>
    <m/>
    <x v="0"/>
    <x v="7"/>
    <x v="8"/>
    <n v="2024"/>
    <n v="1"/>
    <n v="1"/>
    <x v="6"/>
    <n v="0"/>
  </r>
  <r>
    <s v="60353864"/>
    <d v="2024-02-18T06:22:19"/>
    <d v="2024-02-20T21:26:35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1683452"/>
    <d v="2021-08-30T19:48:14"/>
    <d v="2021-08-31T13:19:4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28"/>
    <x v="35"/>
    <n v="2021"/>
    <n v="1"/>
    <n v="1"/>
    <x v="2"/>
    <n v="0"/>
  </r>
  <r>
    <s v="59566147"/>
    <d v="2023-11-27T09:08:46"/>
    <d v="2023-11-27T09:29:05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33"/>
    <x v="33"/>
    <n v="2023"/>
    <n v="1"/>
    <n v="1"/>
    <x v="2"/>
    <n v="0"/>
  </r>
  <r>
    <s v="52168423"/>
    <d v="2021-10-13T18:34:27"/>
    <m/>
    <x v="0"/>
    <s v="Department of Housing Preservation and Development"/>
    <x v="2"/>
    <s v="Closed"/>
    <s v="BRONX"/>
    <s v="10459"/>
    <s v="RESIDENTIAL BUILDING"/>
    <s v="DOOR FRAME"/>
    <x v="1"/>
    <x v="1"/>
    <m/>
    <s v="BRONX"/>
    <m/>
    <n v="1141"/>
    <x v="6"/>
    <x v="12"/>
    <x v="1"/>
    <n v="2021"/>
    <n v="1"/>
    <n v="0"/>
    <x v="1"/>
    <n v="0"/>
  </r>
  <r>
    <s v="59799972"/>
    <d v="2023-12-20T13:57:30"/>
    <d v="2023-12-30T17:26:14"/>
    <x v="0"/>
    <s v="Department of Housing Preservation and Development"/>
    <x v="2"/>
    <s v="Closed"/>
    <s v="BRONX"/>
    <s v="10453"/>
    <s v="RESIDENTIAL BUILDING"/>
    <s v="WINDOW FRAME"/>
    <x v="0"/>
    <x v="0"/>
    <n v="10"/>
    <s v="BRONX"/>
    <n v="10"/>
    <m/>
    <x v="0"/>
    <x v="3"/>
    <x v="4"/>
    <n v="2023"/>
    <n v="1"/>
    <n v="1"/>
    <x v="6"/>
    <n v="0"/>
  </r>
  <r>
    <s v="60356173"/>
    <d v="2024-02-18T17:39:51"/>
    <d v="2024-02-20T23:19:05"/>
    <x v="0"/>
    <s v="Department of Housing Preservation and Development"/>
    <x v="9"/>
    <s v="Closed"/>
    <s v="NEW YORK"/>
    <s v="1001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62923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7689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316429"/>
    <d v="2024-02-13T10:41:37"/>
    <d v="2024-02-14T08:57:2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66308"/>
    <m/>
    <m/>
    <x v="8"/>
    <s v="Department of Transportation"/>
    <x v="60"/>
    <s v="Closed"/>
    <s v="STATEN ISLAND"/>
    <s v="10303"/>
    <s v=""/>
    <s v="Veh Signal Lamp"/>
    <x v="1"/>
    <x v="1"/>
    <m/>
    <s v="STATEN ISLAND"/>
    <m/>
    <m/>
    <x v="0"/>
    <x v="1"/>
    <x v="1"/>
    <m/>
    <n v="1"/>
    <n v="0"/>
    <x v="1"/>
    <n v="0"/>
  </r>
  <r>
    <s v="59636066"/>
    <m/>
    <m/>
    <x v="3"/>
    <s v="New York City Police Department"/>
    <x v="27"/>
    <s v="Closed"/>
    <s v=""/>
    <s v="11414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774701"/>
    <d v="2023-12-18T09:42:00"/>
    <d v="2023-12-18T11:2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2023"/>
    <n v="1"/>
    <n v="1"/>
    <x v="2"/>
    <n v="0"/>
  </r>
  <r>
    <s v="60310082"/>
    <d v="2024-02-13T21:29:56"/>
    <d v="2024-02-25T12:39:07"/>
    <x v="0"/>
    <s v="Department of Housing Preservation and Development"/>
    <x v="19"/>
    <s v="Closed"/>
    <s v="BRONX"/>
    <s v="10461"/>
    <s v="RESIDENTIAL BUILDING"/>
    <s v="WALL"/>
    <x v="0"/>
    <x v="0"/>
    <n v="11"/>
    <s v="BRONX"/>
    <n v="11"/>
    <m/>
    <x v="0"/>
    <x v="7"/>
    <x v="8"/>
    <n v="2024"/>
    <n v="1"/>
    <n v="1"/>
    <x v="6"/>
    <n v="0"/>
  </r>
  <r>
    <s v="51683519"/>
    <d v="2021-08-30T17:03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92409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</r>
  <r>
    <s v="60814700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</r>
  <r>
    <s v="60354765"/>
    <d v="2024-02-18T10:51:01"/>
    <d v="2024-02-20T21:41:34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878941"/>
    <d v="2023-12-29T12:08:51"/>
    <d v="2023-12-30T17:47:52"/>
    <x v="0"/>
    <s v="Department of Housing Preservation and Development"/>
    <x v="65"/>
    <s v="Closed"/>
    <s v="BRONX"/>
    <s v="10474"/>
    <s v="RESIDENTIAL BUILDING"/>
    <s v="FLOOR"/>
    <x v="0"/>
    <x v="0"/>
    <n v="1"/>
    <s v="BRONX"/>
    <n v="1"/>
    <m/>
    <x v="0"/>
    <x v="3"/>
    <x v="4"/>
    <n v="2023"/>
    <n v="1"/>
    <n v="1"/>
    <x v="0"/>
    <n v="0"/>
  </r>
  <r>
    <s v="60316418"/>
    <d v="2024-02-13T10:47:46"/>
    <d v="2024-02-14T20:02:40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68398"/>
    <d v="2024-02-20T13:01:55"/>
    <d v="2024-02-20T13:28:43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20965"/>
    <d v="2024-02-14T05:16:55"/>
    <d v="2024-02-14T20:03:59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1683564"/>
    <d v="2021-08-30T15:19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833207"/>
    <m/>
    <m/>
    <x v="7"/>
    <s v="Department of Buildings"/>
    <x v="12"/>
    <s v="Closed"/>
    <s v="NEW YORK"/>
    <s v="10019"/>
    <s v=""/>
    <s v="Site Conditions Endangering Workers"/>
    <x v="1"/>
    <x v="1"/>
    <m/>
    <s v="MANHATTAN"/>
    <m/>
    <m/>
    <x v="0"/>
    <x v="1"/>
    <x v="1"/>
    <m/>
    <n v="1"/>
    <n v="0"/>
    <x v="1"/>
    <n v="0"/>
  </r>
  <r>
    <s v="60317714"/>
    <d v="2024-02-13T07:53:44"/>
    <d v="2024-02-20T15:06:05"/>
    <x v="0"/>
    <s v="Department of Housing Preservation and Development"/>
    <x v="19"/>
    <s v="Closed"/>
    <s v="BRONX"/>
    <s v="10466"/>
    <s v="RESIDENTIAL BUILDING"/>
    <s v="CEILING"/>
    <x v="0"/>
    <x v="0"/>
    <n v="7"/>
    <s v="BRONX"/>
    <n v="7"/>
    <m/>
    <x v="0"/>
    <x v="7"/>
    <x v="8"/>
    <n v="2024"/>
    <n v="1"/>
    <n v="1"/>
    <x v="4"/>
    <n v="0"/>
  </r>
  <r>
    <s v="59834776"/>
    <d v="2023-12-24T18:53:44"/>
    <d v="2023-12-30T09:57:04"/>
    <x v="0"/>
    <s v="Department of Housing Preservation and Development"/>
    <x v="73"/>
    <s v="Closed"/>
    <s v="NEW YORK"/>
    <s v="10031"/>
    <s v="RESIDENTIAL BUILDING"/>
    <s v="FIRE ESCAPE"/>
    <x v="0"/>
    <x v="0"/>
    <n v="5"/>
    <s v="MANHATTAN"/>
    <n v="5"/>
    <m/>
    <x v="0"/>
    <x v="3"/>
    <x v="4"/>
    <n v="2023"/>
    <n v="1"/>
    <n v="1"/>
    <x v="4"/>
    <n v="0"/>
  </r>
  <r>
    <s v="59845416"/>
    <d v="2023-12-26T14:51:18"/>
    <d v="2023-12-30T17:07:46"/>
    <x v="0"/>
    <s v="Department of Housing Preservation and Development"/>
    <x v="19"/>
    <s v="Closed"/>
    <s v="FLUSHING"/>
    <s v="11367"/>
    <s v="RESIDENTIAL BUILDING"/>
    <s v="WALL"/>
    <x v="0"/>
    <x v="0"/>
    <n v="4"/>
    <s v="QUEENS"/>
    <n v="4"/>
    <m/>
    <x v="0"/>
    <x v="3"/>
    <x v="4"/>
    <n v="2023"/>
    <n v="1"/>
    <n v="1"/>
    <x v="4"/>
    <n v="0"/>
  </r>
  <r>
    <s v="60360298"/>
    <d v="2024-02-19T02:58:12"/>
    <d v="2024-02-20T15:20:27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2024"/>
    <n v="1"/>
    <n v="1"/>
    <x v="0"/>
    <n v="0"/>
  </r>
  <r>
    <s v="59625188"/>
    <m/>
    <m/>
    <x v="3"/>
    <s v="New York City Police Department"/>
    <x v="7"/>
    <s v="Closed"/>
    <s v="BROOKLYN"/>
    <s v="1122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829242"/>
    <m/>
    <d v="2024-04-17T15:43:49"/>
    <x v="8"/>
    <s v="Department of Transportation"/>
    <x v="41"/>
    <s v="Closed"/>
    <s v=""/>
    <s v=""/>
    <s v="Highway"/>
    <s v="Dead Animal"/>
    <x v="0"/>
    <x v="0"/>
    <m/>
    <s v="MANHATTAN"/>
    <m/>
    <m/>
    <x v="0"/>
    <x v="1"/>
    <x v="7"/>
    <m/>
    <n v="1"/>
    <n v="1"/>
    <x v="1"/>
    <n v="0"/>
  </r>
  <r>
    <s v="59575795"/>
    <d v="2023-11-26T20:12:11"/>
    <d v="2023-11-26T20:12:11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59866328"/>
    <d v="2023-12-28T11:14:00"/>
    <d v="2023-12-28T12:5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1703842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76713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60323130"/>
    <d v="2024-02-14T13:54:21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5962582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288289"/>
    <m/>
    <m/>
    <x v="5"/>
    <s v="Department of Environmental Protection"/>
    <x v="20"/>
    <s v="Closed"/>
    <s v="BROOKLYN"/>
    <s v="11214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66969"/>
    <d v="2024-02-19T23:06:01"/>
    <d v="2024-05-24T11:44:43"/>
    <x v="8"/>
    <s v="Department of Transportation"/>
    <x v="93"/>
    <s v="Closed"/>
    <s v="MASPETH"/>
    <s v="11378"/>
    <s v="Curb"/>
    <s v="Defacement"/>
    <x v="0"/>
    <x v="0"/>
    <n v="94"/>
    <s v="QUEENS"/>
    <n v="94"/>
    <m/>
    <x v="0"/>
    <x v="7"/>
    <x v="5"/>
    <n v="2024"/>
    <n v="1"/>
    <n v="1"/>
    <x v="3"/>
    <n v="1"/>
  </r>
  <r>
    <s v="60286190"/>
    <m/>
    <m/>
    <x v="5"/>
    <s v="Department of Environmental Protection"/>
    <x v="6"/>
    <s v="Closed"/>
    <s v="ELMHURST"/>
    <s v="11373"/>
    <s v=""/>
    <s v="Sewer Backup (Use Comments) (SA)"/>
    <x v="1"/>
    <x v="1"/>
    <m/>
    <s v="QUEENS"/>
    <m/>
    <m/>
    <x v="0"/>
    <x v="1"/>
    <x v="1"/>
    <m/>
    <n v="1"/>
    <n v="0"/>
    <x v="1"/>
    <n v="0"/>
  </r>
  <r>
    <s v="54720742"/>
    <m/>
    <m/>
    <x v="7"/>
    <s v="Department of Buildings"/>
    <x v="12"/>
    <s v="Closed"/>
    <s v="JAMAICA"/>
    <s v="11432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60816953"/>
    <m/>
    <m/>
    <x v="8"/>
    <s v="Department of Transportation"/>
    <x v="14"/>
    <s v="Closed"/>
    <s v="QUEENS"/>
    <s v="11385"/>
    <s v=""/>
    <s v="Street Light Dayburning"/>
    <x v="1"/>
    <x v="1"/>
    <m/>
    <s v="QUEENS"/>
    <m/>
    <m/>
    <x v="0"/>
    <x v="1"/>
    <x v="1"/>
    <m/>
    <n v="1"/>
    <n v="0"/>
    <x v="1"/>
    <n v="0"/>
  </r>
  <r>
    <s v="59560677"/>
    <d v="2023-11-27T19:06:12"/>
    <d v="2024-04-24T18:42:30"/>
    <x v="0"/>
    <s v="Department of Housing Preservation and Development"/>
    <x v="16"/>
    <s v="Closed"/>
    <s v="LITTLE NECK"/>
    <s v="11363"/>
    <s v="RESIDENTIAL BUILDING"/>
    <s v="SLOW LEAK"/>
    <x v="0"/>
    <x v="0"/>
    <n v="148"/>
    <s v="QUEENS"/>
    <n v="148"/>
    <m/>
    <x v="0"/>
    <x v="33"/>
    <x v="7"/>
    <n v="2023"/>
    <n v="1"/>
    <n v="1"/>
    <x v="3"/>
    <n v="1"/>
  </r>
  <r>
    <s v="59627743"/>
    <m/>
    <m/>
    <x v="8"/>
    <s v="Department of Transportation"/>
    <x v="93"/>
    <s v="Closed"/>
    <s v="LONG ISLAND CITY"/>
    <s v="11101"/>
    <s v="Sidewalk"/>
    <s v="Broken Curb"/>
    <x v="1"/>
    <x v="1"/>
    <m/>
    <s v="QUEENS"/>
    <m/>
    <m/>
    <x v="0"/>
    <x v="1"/>
    <x v="1"/>
    <m/>
    <n v="1"/>
    <n v="0"/>
    <x v="1"/>
    <n v="0"/>
  </r>
  <r>
    <s v="60312638"/>
    <d v="2024-02-13T03:11:31"/>
    <d v="2024-02-14T18:33:41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53941"/>
    <d v="2024-02-18T12:35:00"/>
    <d v="2024-02-18T14:00:00"/>
    <x v="5"/>
    <s v="Department of Environmental Protection"/>
    <x v="142"/>
    <s v="Closed"/>
    <s v="BRONX"/>
    <s v="10465"/>
    <s v=""/>
    <s v="Asbestos Complaint (B1)"/>
    <x v="0"/>
    <x v="0"/>
    <n v="0"/>
    <s v="BRONX"/>
    <m/>
    <m/>
    <x v="0"/>
    <x v="7"/>
    <x v="8"/>
    <n v="2024"/>
    <n v="1"/>
    <n v="1"/>
    <x v="2"/>
    <n v="0"/>
  </r>
  <r>
    <s v="5963008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80801"/>
    <d v="2023-11-26T16:09:13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367"/>
    <x v="1"/>
    <x v="33"/>
    <x v="1"/>
    <n v="2023"/>
    <n v="1"/>
    <n v="0"/>
    <x v="1"/>
    <n v="0"/>
  </r>
  <r>
    <s v="59735103"/>
    <d v="2023-12-13T10:05:00"/>
    <d v="2023-12-16T21:15:00"/>
    <x v="8"/>
    <s v="Department of Transportation"/>
    <x v="60"/>
    <s v="Closed"/>
    <s v="BRONX"/>
    <s v="10470"/>
    <s v=""/>
    <s v="Post"/>
    <x v="0"/>
    <x v="0"/>
    <n v="3"/>
    <s v="BRONX"/>
    <n v="3"/>
    <m/>
    <x v="0"/>
    <x v="3"/>
    <x v="4"/>
    <n v="2023"/>
    <n v="1"/>
    <n v="1"/>
    <x v="0"/>
    <n v="0"/>
  </r>
  <r>
    <s v="60247563"/>
    <m/>
    <d v="2024-02-14T18:17:31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</r>
  <r>
    <s v="60017771"/>
    <d v="2024-01-13T17:55:00"/>
    <d v="2024-01-19T11:52:00"/>
    <x v="8"/>
    <s v="Department of Transportation"/>
    <x v="14"/>
    <s v="Closed"/>
    <s v="BRONX"/>
    <s v="10461"/>
    <s v=""/>
    <s v="Street Light Cycling"/>
    <x v="0"/>
    <x v="0"/>
    <n v="5"/>
    <s v="BRONX"/>
    <n v="5"/>
    <m/>
    <x v="0"/>
    <x v="25"/>
    <x v="9"/>
    <n v="2024"/>
    <n v="1"/>
    <n v="1"/>
    <x v="4"/>
    <n v="0"/>
  </r>
  <r>
    <s v="59525163"/>
    <d v="2023-11-22T14:22:43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371"/>
    <x v="1"/>
    <x v="33"/>
    <x v="1"/>
    <n v="2023"/>
    <n v="1"/>
    <n v="0"/>
    <x v="1"/>
    <n v="0"/>
  </r>
  <r>
    <s v="59549041"/>
    <d v="2023-11-25T10:06:33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368"/>
    <x v="1"/>
    <x v="33"/>
    <x v="1"/>
    <n v="2023"/>
    <n v="1"/>
    <n v="0"/>
    <x v="1"/>
    <n v="0"/>
  </r>
  <r>
    <s v="59862950"/>
    <d v="2023-12-28T06:14:00"/>
    <d v="2023-12-28T11:25:00"/>
    <x v="5"/>
    <s v="Department of Environmental Protection"/>
    <x v="6"/>
    <s v="Closed"/>
    <s v="QUEENS"/>
    <s v="11436"/>
    <s v=""/>
    <s v="Street Flooding (SJ)"/>
    <x v="0"/>
    <x v="0"/>
    <n v="0"/>
    <s v="QUEENS"/>
    <m/>
    <m/>
    <x v="0"/>
    <x v="3"/>
    <x v="4"/>
    <n v="2023"/>
    <n v="1"/>
    <n v="1"/>
    <x v="2"/>
    <n v="0"/>
  </r>
  <r>
    <s v="5997813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64984"/>
    <d v="2024-02-19T21:53:47"/>
    <d v="2024-02-20T14:15:00"/>
    <x v="8"/>
    <s v="Department of Transportation"/>
    <x v="33"/>
    <s v="Closed"/>
    <s v="MANHATTAN"/>
    <s v="10012"/>
    <s v=""/>
    <s v="Pothole"/>
    <x v="0"/>
    <x v="0"/>
    <n v="0"/>
    <s v="MANHATTAN"/>
    <m/>
    <m/>
    <x v="0"/>
    <x v="7"/>
    <x v="8"/>
    <n v="2024"/>
    <n v="1"/>
    <n v="1"/>
    <x v="2"/>
    <n v="0"/>
  </r>
  <r>
    <s v="60320242"/>
    <d v="2024-02-14T11:13:54"/>
    <d v="2024-02-20T12:13:47"/>
    <x v="8"/>
    <s v="Department of Transportation"/>
    <x v="33"/>
    <s v="Closed"/>
    <s v="NEW YORK"/>
    <s v="10002"/>
    <s v="Street"/>
    <s v="Plate Condition - Noisy"/>
    <x v="0"/>
    <x v="0"/>
    <n v="6"/>
    <s v="MANHATTAN"/>
    <n v="6"/>
    <m/>
    <x v="0"/>
    <x v="7"/>
    <x v="8"/>
    <n v="2024"/>
    <n v="1"/>
    <n v="1"/>
    <x v="4"/>
    <n v="0"/>
  </r>
  <r>
    <s v="59978504"/>
    <m/>
    <m/>
    <x v="8"/>
    <s v="Department of Transportation"/>
    <x v="95"/>
    <s v="Closed"/>
    <s v=""/>
    <s v="11238"/>
    <s v="Street"/>
    <s v="Graffiti"/>
    <x v="1"/>
    <x v="1"/>
    <m/>
    <s v="BROOKLYN"/>
    <m/>
    <m/>
    <x v="0"/>
    <x v="1"/>
    <x v="1"/>
    <m/>
    <n v="1"/>
    <n v="0"/>
    <x v="1"/>
    <n v="0"/>
  </r>
  <r>
    <s v="59894518"/>
    <m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352057"/>
    <d v="2024-02-17T10:45:34"/>
    <d v="2024-02-20T13:48:10"/>
    <x v="6"/>
    <s v="Department of Sanitation"/>
    <x v="63"/>
    <s v="Closed"/>
    <s v="SUNNYSIDE"/>
    <s v="11104"/>
    <s v="Street"/>
    <s v="Inappropriate Behavior"/>
    <x v="0"/>
    <x v="0"/>
    <n v="3"/>
    <s v="QUEENS"/>
    <n v="3"/>
    <m/>
    <x v="0"/>
    <x v="7"/>
    <x v="8"/>
    <n v="2024"/>
    <n v="1"/>
    <n v="1"/>
    <x v="0"/>
    <n v="0"/>
  </r>
  <r>
    <s v="60294970"/>
    <m/>
    <d v="2024-02-14T13:19:38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8"/>
    <m/>
    <n v="1"/>
    <n v="1"/>
    <x v="1"/>
    <n v="0"/>
  </r>
  <r>
    <s v="59974340"/>
    <m/>
    <d v="2024-02-13T13:57:58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8"/>
    <m/>
    <n v="1"/>
    <n v="1"/>
    <x v="1"/>
    <n v="0"/>
  </r>
  <r>
    <s v="51683403"/>
    <d v="2021-08-30T09:58:00"/>
    <m/>
    <x v="6"/>
    <s v="Department of Sanitation"/>
    <x v="31"/>
    <s v="Closed"/>
    <s v="STATEN ISLAND"/>
    <s v="10307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59627944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368261"/>
    <d v="2024-02-20T19:14:28"/>
    <d v="2024-02-20T20:16:50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1549298"/>
    <d v="2021-08-16T21:58:04"/>
    <d v="2021-08-31T14:07:09"/>
    <x v="0"/>
    <s v="Department of Housing Preservation and Development"/>
    <x v="0"/>
    <s v="Closed"/>
    <s v="South Richmond Hill"/>
    <s v="11419"/>
    <s v="RESIDENTIAL BUILDING"/>
    <s v="PESTS"/>
    <x v="0"/>
    <x v="0"/>
    <n v="14"/>
    <s v="QUEENS"/>
    <n v="14"/>
    <m/>
    <x v="0"/>
    <x v="28"/>
    <x v="35"/>
    <n v="2021"/>
    <n v="1"/>
    <n v="1"/>
    <x v="6"/>
    <n v="0"/>
  </r>
  <r>
    <s v="60093683"/>
    <d v="2024-01-21T12:20:21"/>
    <d v="2024-02-14T20:02:38"/>
    <x v="0"/>
    <s v="Department of Housing Preservation and Development"/>
    <x v="16"/>
    <s v="Closed"/>
    <s v="BROOKLYN"/>
    <s v="11208"/>
    <s v="RESIDENTIAL BUILDING"/>
    <s v="HEAVY FLOW"/>
    <x v="0"/>
    <x v="0"/>
    <n v="24"/>
    <s v="BROOKLYN"/>
    <n v="24"/>
    <m/>
    <x v="0"/>
    <x v="25"/>
    <x v="8"/>
    <n v="2024"/>
    <n v="1"/>
    <n v="1"/>
    <x v="6"/>
    <n v="0"/>
  </r>
  <r>
    <s v="60361959"/>
    <d v="2024-02-19T21:13:20"/>
    <d v="2024-02-20T03:48:3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207378"/>
    <m/>
    <m/>
    <x v="7"/>
    <s v="Department of Buildings"/>
    <x v="61"/>
    <s v="Closed"/>
    <s v="STATEN ISLAND"/>
    <s v="10302"/>
    <s v=""/>
    <s v="Boiler - Defective/Inoperative/No Permit"/>
    <x v="1"/>
    <x v="1"/>
    <m/>
    <s v="STATEN ISLAND"/>
    <m/>
    <m/>
    <x v="0"/>
    <x v="1"/>
    <x v="1"/>
    <m/>
    <n v="1"/>
    <n v="0"/>
    <x v="1"/>
    <n v="0"/>
  </r>
  <r>
    <s v="59853857"/>
    <d v="2023-12-27T09:22:23"/>
    <d v="2023-12-30T17:55:01"/>
    <x v="0"/>
    <s v="Department of Housing Preservation and Development"/>
    <x v="22"/>
    <s v="Closed"/>
    <s v="NEW YORK"/>
    <s v="10027"/>
    <s v="RESIDENTIAL BUILDING"/>
    <s v="COOKING GAS"/>
    <x v="0"/>
    <x v="0"/>
    <n v="3"/>
    <s v="MANHATTAN"/>
    <n v="3"/>
    <m/>
    <x v="0"/>
    <x v="3"/>
    <x v="4"/>
    <n v="2023"/>
    <n v="1"/>
    <n v="1"/>
    <x v="0"/>
    <n v="0"/>
  </r>
  <r>
    <s v="59628346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87828"/>
    <m/>
    <d v="2024-02-14T21:58:41"/>
    <x v="0"/>
    <s v="Department of Housing Preservation and Development"/>
    <x v="17"/>
    <s v="Closed"/>
    <s v="BRONX"/>
    <s v="10466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8388115"/>
    <m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m/>
    <x v="0"/>
    <x v="1"/>
    <x v="1"/>
    <m/>
    <n v="1"/>
    <n v="0"/>
    <x v="1"/>
    <n v="0"/>
  </r>
  <r>
    <s v="60322234"/>
    <d v="2024-02-14T11:58:29"/>
    <d v="2024-02-28T18:45:2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2024"/>
    <n v="1"/>
    <n v="1"/>
    <x v="6"/>
    <n v="0"/>
  </r>
  <r>
    <s v="60365435"/>
    <d v="2024-02-19T21:13:49"/>
    <d v="2024-02-20T01:30:21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68532"/>
    <d v="2024-02-20T12:32:33"/>
    <d v="2024-02-20T14:44:2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752380"/>
    <d v="2023-12-15T16:30:10"/>
    <d v="2023-12-16T00:00:00"/>
    <x v="7"/>
    <s v="Department of Buildings"/>
    <x v="104"/>
    <s v="Closed"/>
    <s v="BROOKLYN"/>
    <s v="11218"/>
    <s v=""/>
    <s v="After Hours Work - Illegal"/>
    <x v="0"/>
    <x v="0"/>
    <n v="0"/>
    <s v="BROOKLYN"/>
    <m/>
    <m/>
    <x v="0"/>
    <x v="3"/>
    <x v="4"/>
    <n v="2023"/>
    <n v="1"/>
    <n v="1"/>
    <x v="2"/>
    <n v="0"/>
  </r>
  <r>
    <s v="60272470"/>
    <m/>
    <m/>
    <x v="7"/>
    <s v="Department of Buildings"/>
    <x v="12"/>
    <s v="Closed"/>
    <s v="BROOKLYN"/>
    <s v="11229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1724227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62779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0821357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0293"/>
    <d v="2024-02-13T19:00:28"/>
    <d v="2024-02-13T19:00:28"/>
    <x v="4"/>
    <s v="Department of Health and Mental Hygiene"/>
    <x v="50"/>
    <s v="Closed"/>
    <s v="BRONX"/>
    <s v="10467"/>
    <s v="3+ Family Apt. Building"/>
    <s v="Condition Attracting Rodents"/>
    <x v="0"/>
    <x v="0"/>
    <n v="0"/>
    <s v="BRONX"/>
    <m/>
    <m/>
    <x v="0"/>
    <x v="7"/>
    <x v="8"/>
    <n v="2024"/>
    <n v="1"/>
    <n v="1"/>
    <x v="2"/>
    <n v="0"/>
  </r>
  <r>
    <s v="60295330"/>
    <m/>
    <m/>
    <x v="5"/>
    <s v="Department of Environmental Protection"/>
    <x v="18"/>
    <s v="Closed"/>
    <s v="BROOKLYN"/>
    <s v="11207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350540"/>
    <d v="2024-02-17T21:40:06"/>
    <d v="2024-02-20T21:28:41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2168402"/>
    <d v="2021-10-13T13:42:00"/>
    <d v="2021-10-28T00:00:00"/>
    <x v="6"/>
    <s v="Department of Sanitation"/>
    <x v="31"/>
    <s v="Closed"/>
    <s v="FLUSHING"/>
    <s v="11354"/>
    <s v="Sidewalk"/>
    <s v="Request Large Bulky Item Collection"/>
    <x v="0"/>
    <x v="0"/>
    <n v="14"/>
    <s v="QUEENS"/>
    <n v="14"/>
    <m/>
    <x v="0"/>
    <x v="12"/>
    <x v="10"/>
    <n v="2021"/>
    <n v="1"/>
    <n v="1"/>
    <x v="6"/>
    <n v="0"/>
  </r>
  <r>
    <s v="59559683"/>
    <d v="2023-11-27T09:30:39"/>
    <m/>
    <x v="0"/>
    <s v="Department of Housing Preservation and Development"/>
    <x v="2"/>
    <s v="Closed"/>
    <s v="FAR ROCKAWAY"/>
    <s v="11693"/>
    <s v="RESIDENTIAL BUILDING"/>
    <s v="DOOR FRAME"/>
    <x v="1"/>
    <x v="1"/>
    <m/>
    <s v="QUEENS"/>
    <m/>
    <n v="366"/>
    <x v="1"/>
    <x v="33"/>
    <x v="1"/>
    <n v="2023"/>
    <n v="1"/>
    <n v="0"/>
    <x v="1"/>
    <n v="0"/>
  </r>
  <r>
    <s v="60364654"/>
    <d v="2024-02-20T00:42:33"/>
    <d v="2024-02-20T01:09:08"/>
    <x v="3"/>
    <s v="New York City Police Department"/>
    <x v="8"/>
    <s v="Closed"/>
    <s v="BROOKLYN"/>
    <s v="11234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208802"/>
    <m/>
    <m/>
    <x v="8"/>
    <s v="Department of Transportation"/>
    <x v="60"/>
    <s v="Closed"/>
    <s v="MANHATTAN"/>
    <s v="10032"/>
    <s v=""/>
    <s v="Controller"/>
    <x v="1"/>
    <x v="1"/>
    <m/>
    <s v="MANHATTAN"/>
    <m/>
    <m/>
    <x v="0"/>
    <x v="1"/>
    <x v="1"/>
    <m/>
    <n v="1"/>
    <n v="0"/>
    <x v="1"/>
    <n v="0"/>
  </r>
  <r>
    <s v="60301969"/>
    <m/>
    <d v="2024-02-14T12:45:16"/>
    <x v="0"/>
    <s v="Department of Housing Preservation and Development"/>
    <x v="9"/>
    <s v="Closed"/>
    <s v="STATEN ISLAND"/>
    <s v="10306"/>
    <s v="RESIDENTIAL BUILDING"/>
    <s v="APARTMENT ONLY"/>
    <x v="0"/>
    <x v="0"/>
    <m/>
    <s v="STATEN ISLAND"/>
    <m/>
    <m/>
    <x v="0"/>
    <x v="1"/>
    <x v="8"/>
    <m/>
    <n v="1"/>
    <n v="1"/>
    <x v="1"/>
    <n v="0"/>
  </r>
  <r>
    <s v="60357465"/>
    <d v="2024-02-18T23:11:31"/>
    <d v="2024-02-20T14:17:53"/>
    <x v="6"/>
    <s v="Department of Sanitation"/>
    <x v="15"/>
    <s v="Closed"/>
    <s v="JAMAICA"/>
    <s v="11432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60274689"/>
    <m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44985"/>
    <d v="2024-02-16T17:41:19"/>
    <d v="2024-02-18T16:26:0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25326"/>
    <m/>
    <d v="2024-04-13T13:00:57"/>
    <x v="1"/>
    <s v="Department of Parks and Recreation"/>
    <x v="1"/>
    <s v="Closed"/>
    <s v="BROOKLYN"/>
    <s v="11220"/>
    <s v="Street"/>
    <s v="Tree Leaning/Uprooted"/>
    <x v="0"/>
    <x v="0"/>
    <m/>
    <s v="BROOKLYN"/>
    <m/>
    <m/>
    <x v="0"/>
    <x v="1"/>
    <x v="7"/>
    <m/>
    <n v="1"/>
    <n v="1"/>
    <x v="1"/>
    <n v="0"/>
  </r>
  <r>
    <s v="60334009"/>
    <d v="2024-02-15T17:01:21"/>
    <d v="2024-02-20T07:58:53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2024"/>
    <n v="1"/>
    <n v="1"/>
    <x v="4"/>
    <n v="0"/>
  </r>
  <r>
    <s v="54723344"/>
    <m/>
    <d v="2022-07-30T11:14:15"/>
    <x v="6"/>
    <s v="Department of Sanitation"/>
    <x v="10"/>
    <s v="Closed"/>
    <s v="NEW YORK"/>
    <s v="10030"/>
    <s v="Street"/>
    <s v="Recycling - Paper"/>
    <x v="0"/>
    <x v="0"/>
    <m/>
    <s v="MANHATTAN"/>
    <m/>
    <m/>
    <x v="0"/>
    <x v="1"/>
    <x v="12"/>
    <m/>
    <n v="1"/>
    <n v="1"/>
    <x v="1"/>
    <n v="0"/>
  </r>
  <r>
    <s v="60365276"/>
    <d v="2024-02-19T16:06:26"/>
    <d v="2024-02-20T04:14:49"/>
    <x v="6"/>
    <s v="Department of Sanitation"/>
    <x v="38"/>
    <s v="Closed"/>
    <s v="SOUTH OZONE PARK"/>
    <s v="11420"/>
    <s v="Street"/>
    <s v="Cone"/>
    <x v="0"/>
    <x v="0"/>
    <n v="0"/>
    <s v="QUEENS"/>
    <m/>
    <m/>
    <x v="0"/>
    <x v="7"/>
    <x v="8"/>
    <n v="2024"/>
    <n v="1"/>
    <n v="1"/>
    <x v="2"/>
    <n v="0"/>
  </r>
  <r>
    <s v="59804436"/>
    <d v="2023-12-20T15:32:32"/>
    <d v="2024-02-20T15:47:42"/>
    <x v="10"/>
    <s v="Taxi and Limousine Commission"/>
    <x v="96"/>
    <s v="Closed"/>
    <s v="BROOKLYN"/>
    <s v="11235"/>
    <s v="Street"/>
    <s v="Driver Complaint - Passenger"/>
    <x v="0"/>
    <x v="0"/>
    <n v="62"/>
    <s v="BROOKLYN"/>
    <n v="62"/>
    <m/>
    <x v="0"/>
    <x v="3"/>
    <x v="8"/>
    <n v="2023"/>
    <n v="1"/>
    <n v="1"/>
    <x v="5"/>
    <n v="0"/>
  </r>
  <r>
    <s v="60822720"/>
    <m/>
    <d v="2024-04-24T17:59:59"/>
    <x v="4"/>
    <s v="Department of Health and Mental Hygiene"/>
    <x v="72"/>
    <s v="Closed"/>
    <s v="FAR ROCKAWAY"/>
    <s v="11691"/>
    <s v="3+ Family Apartment Building"/>
    <s v="Dog"/>
    <x v="0"/>
    <x v="0"/>
    <m/>
    <s v="QUEENS"/>
    <m/>
    <m/>
    <x v="0"/>
    <x v="1"/>
    <x v="7"/>
    <m/>
    <n v="1"/>
    <n v="1"/>
    <x v="1"/>
    <n v="0"/>
  </r>
  <r>
    <s v="60832346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8422"/>
    <d v="2021-10-13T11:23:18"/>
    <d v="2021-12-18T05:03:03"/>
    <x v="0"/>
    <s v="Department of Housing Preservation and Development"/>
    <x v="2"/>
    <s v="Closed"/>
    <s v="BRONX"/>
    <s v="10459"/>
    <s v="RESIDENTIAL BUILDING"/>
    <s v="DOOR FRAME"/>
    <x v="0"/>
    <x v="0"/>
    <n v="65"/>
    <s v="BRONX"/>
    <n v="65"/>
    <m/>
    <x v="0"/>
    <x v="12"/>
    <x v="26"/>
    <n v="2021"/>
    <n v="1"/>
    <n v="1"/>
    <x v="5"/>
    <n v="0"/>
  </r>
  <r>
    <s v="59627941"/>
    <m/>
    <m/>
    <x v="6"/>
    <s v="Department of Sanitation"/>
    <x v="21"/>
    <s v="Closed"/>
    <s v="FOREST HILLS"/>
    <s v="11375"/>
    <s v="Street"/>
    <s v="Food Vendor"/>
    <x v="1"/>
    <x v="1"/>
    <m/>
    <s v="QUEENS"/>
    <m/>
    <m/>
    <x v="0"/>
    <x v="1"/>
    <x v="1"/>
    <m/>
    <n v="1"/>
    <n v="0"/>
    <x v="1"/>
    <n v="0"/>
  </r>
  <r>
    <s v="59165293"/>
    <d v="2023-10-19T19:09:28"/>
    <m/>
    <x v="1"/>
    <s v="Department of Parks and Recreation"/>
    <x v="1"/>
    <s v="Closed"/>
    <s v="FAR ROCKAWAY"/>
    <s v="11691"/>
    <s v="Street"/>
    <s v="Branch Cracked and Will Fall"/>
    <x v="1"/>
    <x v="1"/>
    <m/>
    <s v="QUEENS"/>
    <m/>
    <n v="405"/>
    <x v="1"/>
    <x v="27"/>
    <x v="1"/>
    <n v="2023"/>
    <n v="1"/>
    <n v="0"/>
    <x v="1"/>
    <n v="0"/>
  </r>
  <r>
    <s v="60356206"/>
    <d v="2024-02-18T19:30:50"/>
    <d v="2024-02-19T19:31:2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65316"/>
    <d v="2024-02-19T04:30:11"/>
    <d v="2024-02-20T15:23:28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2024"/>
    <n v="1"/>
    <n v="1"/>
    <x v="0"/>
    <n v="0"/>
  </r>
  <r>
    <s v="58783818"/>
    <m/>
    <m/>
    <x v="1"/>
    <s v="Department of Parks and Recreation"/>
    <x v="1"/>
    <s v="In Progress"/>
    <s v="SOUTH RICHMOND HILL"/>
    <s v="11419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59516"/>
    <d v="2024-02-19T20:42:14"/>
    <d v="2024-02-19T23:21:01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5997855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55290"/>
    <d v="2024-01-27T12:51:13"/>
    <m/>
    <x v="7"/>
    <s v="Department of Buildings"/>
    <x v="61"/>
    <s v="Closed"/>
    <s v="BRONX"/>
    <s v="10470"/>
    <s v=""/>
    <s v="Boiler - Defective/Inoperative/No Permit"/>
    <x v="1"/>
    <x v="1"/>
    <m/>
    <s v="BRONX"/>
    <m/>
    <n v="305"/>
    <x v="3"/>
    <x v="25"/>
    <x v="1"/>
    <n v="2024"/>
    <n v="1"/>
    <n v="0"/>
    <x v="1"/>
    <n v="0"/>
  </r>
  <r>
    <s v="60368744"/>
    <d v="2024-02-20T07:13:43"/>
    <d v="2024-02-20T08:15:22"/>
    <x v="1"/>
    <s v="Department of Parks and Recreation"/>
    <x v="28"/>
    <s v="Closed"/>
    <s v="NEW YORK"/>
    <s v="10025"/>
    <s v="Park"/>
    <s v="Dog Off Leash"/>
    <x v="0"/>
    <x v="0"/>
    <n v="0"/>
    <s v="MANHATTAN"/>
    <m/>
    <m/>
    <x v="0"/>
    <x v="7"/>
    <x v="8"/>
    <n v="2024"/>
    <n v="1"/>
    <n v="1"/>
    <x v="2"/>
    <n v="0"/>
  </r>
  <r>
    <s v="59869079"/>
    <d v="2023-12-28T11:01:22"/>
    <d v="2023-12-30T18:10:12"/>
    <x v="0"/>
    <s v="Department of Housing Preservation and Development"/>
    <x v="22"/>
    <s v="Closed"/>
    <s v="NEW YORK"/>
    <s v="10025"/>
    <s v="RESIDENTIAL BUILDING"/>
    <s v="BELL/BUZZER/INTERCOM"/>
    <x v="0"/>
    <x v="0"/>
    <n v="2"/>
    <s v="MANHATTAN"/>
    <n v="2"/>
    <m/>
    <x v="0"/>
    <x v="3"/>
    <x v="4"/>
    <n v="2023"/>
    <n v="1"/>
    <n v="1"/>
    <x v="0"/>
    <n v="0"/>
  </r>
  <r>
    <s v="59559100"/>
    <d v="2023-11-27T16:24:26"/>
    <d v="2023-11-27T18:40:09"/>
    <x v="0"/>
    <s v="Department of Housing Preservation and Development"/>
    <x v="9"/>
    <s v="Closed"/>
    <s v="OZONE PARK"/>
    <s v="11417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331674"/>
    <d v="2024-02-15T21:01:52"/>
    <d v="2024-02-20T11:09:19"/>
    <x v="8"/>
    <s v="Department of Transportation"/>
    <x v="33"/>
    <s v="Closed"/>
    <s v=""/>
    <s v="10314"/>
    <s v="Street"/>
    <s v="Failed Street Repair"/>
    <x v="0"/>
    <x v="0"/>
    <n v="4"/>
    <s v="STATEN ISLAND"/>
    <n v="4"/>
    <m/>
    <x v="0"/>
    <x v="7"/>
    <x v="8"/>
    <n v="2024"/>
    <n v="1"/>
    <n v="1"/>
    <x v="4"/>
    <n v="0"/>
  </r>
  <r>
    <s v="60122536"/>
    <d v="2024-01-24T06:38:00"/>
    <m/>
    <x v="5"/>
    <s v="Department of Environmental Protection"/>
    <x v="20"/>
    <s v="Closed"/>
    <s v="BROOKLYN"/>
    <s v="11224"/>
    <s v=""/>
    <s v="Noise: Construction Before/After Hours (NM1)"/>
    <x v="1"/>
    <x v="1"/>
    <m/>
    <s v="BROOKLYN"/>
    <m/>
    <n v="308"/>
    <x v="3"/>
    <x v="25"/>
    <x v="1"/>
    <n v="2024"/>
    <n v="1"/>
    <n v="0"/>
    <x v="1"/>
    <n v="0"/>
  </r>
  <r>
    <s v="59856626"/>
    <d v="2023-12-27T18:29:00"/>
    <d v="2023-12-28T16:17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60326674"/>
    <d v="2024-02-14T11:36:25"/>
    <d v="2024-02-14T18:17:31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826182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24832"/>
    <m/>
    <d v="2022-07-19T16:39:39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12"/>
    <m/>
    <n v="1"/>
    <n v="1"/>
    <x v="1"/>
    <n v="0"/>
  </r>
  <r>
    <s v="59864057"/>
    <d v="2023-12-28T20:29:00"/>
    <d v="2023-12-28T22:50:00"/>
    <x v="5"/>
    <s v="Department of Environmental Protection"/>
    <x v="83"/>
    <s v="Closed"/>
    <s v="COLLEGE POINT"/>
    <s v="11356"/>
    <s v=""/>
    <s v="Oil Spill On Street, Large (HQL)"/>
    <x v="0"/>
    <x v="0"/>
    <n v="0"/>
    <s v="QUEENS"/>
    <m/>
    <m/>
    <x v="0"/>
    <x v="3"/>
    <x v="4"/>
    <n v="2023"/>
    <n v="1"/>
    <n v="1"/>
    <x v="2"/>
    <n v="0"/>
  </r>
  <r>
    <s v="60257605"/>
    <m/>
    <m/>
    <x v="8"/>
    <s v="Department of Transportation"/>
    <x v="60"/>
    <s v="Closed"/>
    <s v="QUEENS"/>
    <s v="11413"/>
    <s v=""/>
    <s v="Base Door"/>
    <x v="1"/>
    <x v="1"/>
    <m/>
    <s v="QUEENS"/>
    <m/>
    <m/>
    <x v="0"/>
    <x v="1"/>
    <x v="1"/>
    <m/>
    <n v="1"/>
    <n v="0"/>
    <x v="1"/>
    <n v="0"/>
  </r>
  <r>
    <s v="54723788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</r>
  <r>
    <s v="59736553"/>
    <d v="2023-12-14T17:27:00"/>
    <d v="2023-12-16T14:30:00"/>
    <x v="8"/>
    <s v="Department of Transportation"/>
    <x v="60"/>
    <s v="Closed"/>
    <s v="BROOKLYN"/>
    <s v="11203"/>
    <s v=""/>
    <s v="LED Lense"/>
    <x v="0"/>
    <x v="0"/>
    <n v="1"/>
    <s v="BROOKLYN"/>
    <n v="1"/>
    <m/>
    <x v="0"/>
    <x v="3"/>
    <x v="4"/>
    <n v="2023"/>
    <n v="1"/>
    <n v="1"/>
    <x v="0"/>
    <n v="0"/>
  </r>
  <r>
    <s v="59776375"/>
    <d v="2023-12-18T19:58:09"/>
    <d v="2023-12-30T17:46:05"/>
    <x v="0"/>
    <s v="Department of Housing Preservation and Development"/>
    <x v="46"/>
    <s v="Closed"/>
    <s v="BRONX"/>
    <s v="10464"/>
    <s v="RESIDENTIAL BUILDING"/>
    <s v="LIGHTING"/>
    <x v="0"/>
    <x v="0"/>
    <n v="11"/>
    <s v="BRONX"/>
    <n v="11"/>
    <m/>
    <x v="0"/>
    <x v="3"/>
    <x v="4"/>
    <n v="2023"/>
    <n v="1"/>
    <n v="1"/>
    <x v="6"/>
    <n v="0"/>
  </r>
  <r>
    <s v="59626264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30473"/>
    <m/>
    <d v="2024-02-13T12:11:57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8"/>
    <m/>
    <n v="1"/>
    <n v="1"/>
    <x v="1"/>
    <n v="0"/>
  </r>
  <r>
    <s v="54720758"/>
    <m/>
    <m/>
    <x v="8"/>
    <s v="Department of Transportation"/>
    <x v="14"/>
    <s v="Closed"/>
    <s v="BROOKLYN"/>
    <s v="11231"/>
    <s v=""/>
    <s v="Street Light Out"/>
    <x v="1"/>
    <x v="1"/>
    <m/>
    <s v="BROOKLYN"/>
    <m/>
    <m/>
    <x v="0"/>
    <x v="1"/>
    <x v="1"/>
    <m/>
    <n v="1"/>
    <n v="0"/>
    <x v="1"/>
    <n v="0"/>
  </r>
  <r>
    <s v="60214586"/>
    <m/>
    <m/>
    <x v="8"/>
    <s v="Department of Transportation"/>
    <x v="60"/>
    <s v="Closed"/>
    <s v="BROOKLYN"/>
    <s v="11212"/>
    <s v=""/>
    <s v="Veh Signal Lamp"/>
    <x v="1"/>
    <x v="1"/>
    <m/>
    <s v="BROOKLYN"/>
    <m/>
    <m/>
    <x v="0"/>
    <x v="1"/>
    <x v="1"/>
    <m/>
    <n v="1"/>
    <n v="0"/>
    <x v="1"/>
    <n v="0"/>
  </r>
  <r>
    <s v="60293017"/>
    <m/>
    <d v="2024-02-14T13:32:01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8"/>
    <m/>
    <n v="1"/>
    <n v="1"/>
    <x v="1"/>
    <n v="0"/>
  </r>
  <r>
    <s v="60315071"/>
    <d v="2024-02-13T15:18:24"/>
    <d v="2024-02-14T18:55:32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264304"/>
    <d v="2023-10-30T00:39:59"/>
    <d v="2024-02-20T10:13:38"/>
    <x v="10"/>
    <s v="Taxi and Limousine Commission"/>
    <x v="42"/>
    <s v="Closed"/>
    <s v="EAST ELMHURST"/>
    <s v="11369"/>
    <s v="Street"/>
    <s v="Driver Complaint - Passenger"/>
    <x v="0"/>
    <x v="0"/>
    <n v="113"/>
    <s v="QUEENS"/>
    <n v="113"/>
    <m/>
    <x v="0"/>
    <x v="27"/>
    <x v="8"/>
    <n v="2023"/>
    <n v="1"/>
    <n v="1"/>
    <x v="3"/>
    <n v="1"/>
  </r>
  <r>
    <s v="59613018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m/>
    <n v="1"/>
    <n v="0"/>
    <x v="1"/>
    <n v="0"/>
  </r>
  <r>
    <s v="60361605"/>
    <d v="2024-02-20T00:29:04"/>
    <d v="2024-02-20T00:59:4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27705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299920"/>
    <m/>
    <m/>
    <x v="5"/>
    <s v="Department of Environmental Protection"/>
    <x v="86"/>
    <s v="Closed"/>
    <s v="MIDDLE VILLAGE"/>
    <s v="11379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60366262"/>
    <d v="2024-02-19T02:41:11"/>
    <d v="2024-02-20T15:20:27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2024"/>
    <n v="1"/>
    <n v="1"/>
    <x v="0"/>
    <n v="0"/>
  </r>
  <r>
    <s v="60824614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821053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324369"/>
    <d v="2024-02-14T12:46:05"/>
    <d v="2024-02-14T13:30:3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492761"/>
    <d v="2023-11-19T17:39:08"/>
    <d v="2023-12-30T09:42:23"/>
    <x v="0"/>
    <s v="Department of Housing Preservation and Development"/>
    <x v="0"/>
    <s v="Closed"/>
    <s v="NEW YORK"/>
    <s v="10004"/>
    <s v="RESIDENTIAL BUILDING"/>
    <s v="MOLD"/>
    <x v="0"/>
    <x v="0"/>
    <n v="40"/>
    <s v="MANHATTAN"/>
    <n v="40"/>
    <m/>
    <x v="0"/>
    <x v="33"/>
    <x v="4"/>
    <n v="2023"/>
    <n v="1"/>
    <n v="1"/>
    <x v="5"/>
    <n v="0"/>
  </r>
  <r>
    <s v="50072565"/>
    <d v="2021-03-21T14:32:36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1347"/>
    <x v="6"/>
    <x v="134"/>
    <x v="1"/>
    <n v="2021"/>
    <n v="1"/>
    <n v="0"/>
    <x v="1"/>
    <n v="0"/>
  </r>
  <r>
    <s v="59422804"/>
    <d v="2023-11-13T08:34:06"/>
    <d v="2024-02-20T14:02:27"/>
    <x v="1"/>
    <s v="Department of Parks and Recreation"/>
    <x v="71"/>
    <s v="Closed"/>
    <s v="OZONE PARK"/>
    <s v="11416"/>
    <s v="Street"/>
    <s v="Trees and Sidewalks Program"/>
    <x v="0"/>
    <x v="0"/>
    <n v="99"/>
    <s v="QUEENS"/>
    <n v="99"/>
    <m/>
    <x v="0"/>
    <x v="33"/>
    <x v="8"/>
    <n v="2023"/>
    <n v="1"/>
    <n v="1"/>
    <x v="3"/>
    <n v="1"/>
  </r>
  <r>
    <s v="60359281"/>
    <d v="2024-02-18T21:21:35"/>
    <d v="2024-02-20T21:43:15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4725256"/>
    <m/>
    <d v="2022-07-18T00:00:00"/>
    <x v="7"/>
    <s v="Department of Buildings"/>
    <x v="12"/>
    <s v="Closed"/>
    <s v="BRONX"/>
    <s v="10451"/>
    <s v=""/>
    <s v="Building - Vacant, Open And Unguarded"/>
    <x v="0"/>
    <x v="0"/>
    <m/>
    <s v="BRONX"/>
    <m/>
    <m/>
    <x v="0"/>
    <x v="1"/>
    <x v="12"/>
    <m/>
    <n v="1"/>
    <n v="1"/>
    <x v="1"/>
    <n v="0"/>
  </r>
  <r>
    <s v="60821006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88950"/>
    <m/>
    <d v="2024-02-14T20:34:30"/>
    <x v="0"/>
    <s v="Department of Housing Preservation and Development"/>
    <x v="0"/>
    <s v="Closed"/>
    <s v="ARVERNE"/>
    <s v="11692"/>
    <s v="RESIDENTIAL BUILDING"/>
    <s v="SEWAGE"/>
    <x v="0"/>
    <x v="0"/>
    <m/>
    <s v="QUEENS"/>
    <m/>
    <m/>
    <x v="0"/>
    <x v="1"/>
    <x v="8"/>
    <m/>
    <n v="1"/>
    <n v="1"/>
    <x v="1"/>
    <n v="0"/>
  </r>
  <r>
    <s v="62801794"/>
    <d v="2024-10-18T09:47:30"/>
    <d v="2024-10-21T18:03:30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4721563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m/>
    <n v="1"/>
    <n v="0"/>
    <x v="1"/>
    <n v="0"/>
  </r>
  <r>
    <s v="60360990"/>
    <d v="2024-02-20T01:23:57"/>
    <d v="2024-02-20T03:32:5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23402"/>
    <d v="2024-02-14T09:55:30"/>
    <m/>
    <x v="0"/>
    <s v="Department of Housing Preservation and Development"/>
    <x v="0"/>
    <s v="Closed"/>
    <s v="NEW YORK"/>
    <s v="10028"/>
    <s v="RESIDENTIAL BUILDING"/>
    <s v="PESTS"/>
    <x v="1"/>
    <x v="1"/>
    <m/>
    <s v="MANHATTAN"/>
    <m/>
    <n v="287"/>
    <x v="3"/>
    <x v="7"/>
    <x v="1"/>
    <n v="2024"/>
    <n v="1"/>
    <n v="0"/>
    <x v="1"/>
    <n v="0"/>
  </r>
  <r>
    <s v="60290326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345067"/>
    <d v="2024-02-16T14:25:33"/>
    <d v="2024-02-17T17:45:38"/>
    <x v="0"/>
    <s v="Department of Housing Preservation and Development"/>
    <x v="19"/>
    <s v="Closed"/>
    <s v="BRONX"/>
    <s v="10460"/>
    <s v="RESIDENTIAL BUILDING"/>
    <s v="WALL"/>
    <x v="0"/>
    <x v="0"/>
    <n v="1"/>
    <s v="BRONX"/>
    <n v="1"/>
    <m/>
    <x v="0"/>
    <x v="7"/>
    <x v="8"/>
    <n v="2024"/>
    <n v="1"/>
    <n v="1"/>
    <x v="0"/>
    <n v="0"/>
  </r>
  <r>
    <s v="60260662"/>
    <m/>
    <d v="2024-02-14T20:13:12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m/>
    <n v="1"/>
    <n v="1"/>
    <x v="1"/>
    <n v="0"/>
  </r>
  <r>
    <s v="60293997"/>
    <m/>
    <d v="2024-02-14T12:37:07"/>
    <x v="0"/>
    <s v="Department of Housing Preservation and Development"/>
    <x v="0"/>
    <s v="Closed"/>
    <s v="NEW YORK"/>
    <s v="10038"/>
    <s v="RESIDENTIAL BUILDING"/>
    <s v="MOLD"/>
    <x v="0"/>
    <x v="0"/>
    <m/>
    <s v="MANHATTAN"/>
    <m/>
    <m/>
    <x v="0"/>
    <x v="1"/>
    <x v="8"/>
    <m/>
    <n v="1"/>
    <n v="1"/>
    <x v="1"/>
    <n v="0"/>
  </r>
  <r>
    <s v="60307397"/>
    <m/>
    <d v="2024-02-14T19:53:16"/>
    <x v="0"/>
    <s v="Department of Housing Preservation and Development"/>
    <x v="46"/>
    <s v="Closed"/>
    <s v="BROOKLYN"/>
    <s v="11213"/>
    <s v="RESIDENTIAL BUILDING"/>
    <s v="WIRING"/>
    <x v="0"/>
    <x v="0"/>
    <m/>
    <s v="BROOKLYN"/>
    <m/>
    <m/>
    <x v="0"/>
    <x v="1"/>
    <x v="8"/>
    <m/>
    <n v="1"/>
    <n v="1"/>
    <x v="1"/>
    <n v="0"/>
  </r>
  <r>
    <s v="54721734"/>
    <m/>
    <d v="2022-07-30T06:46:3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m/>
    <n v="1"/>
    <n v="1"/>
    <x v="1"/>
    <n v="0"/>
  </r>
  <r>
    <s v="60148205"/>
    <d v="2024-01-26T11:56:55"/>
    <d v="2024-01-31T00:00:00"/>
    <x v="7"/>
    <s v="Department of Buildings"/>
    <x v="12"/>
    <s v="Closed"/>
    <s v="BROOKLYN"/>
    <s v="11220"/>
    <s v=""/>
    <s v="Building Permit - None"/>
    <x v="0"/>
    <x v="0"/>
    <n v="4"/>
    <s v="BROOKLYN"/>
    <n v="4"/>
    <m/>
    <x v="0"/>
    <x v="25"/>
    <x v="9"/>
    <n v="2024"/>
    <n v="1"/>
    <n v="1"/>
    <x v="4"/>
    <n v="0"/>
  </r>
  <r>
    <s v="60308772"/>
    <d v="2024-02-13T17:03:46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99908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298497"/>
    <d v="2023-10-31T23:09:57"/>
    <d v="2023-12-21T00:00:00"/>
    <x v="7"/>
    <s v="Department of Buildings"/>
    <x v="37"/>
    <s v="Closed"/>
    <s v="STATEN ISLAND"/>
    <s v="10306"/>
    <s v=""/>
    <s v="Illegal Conversion Of Residential Building/Space"/>
    <x v="0"/>
    <x v="0"/>
    <n v="50"/>
    <s v="STATEN ISLAND"/>
    <n v="50"/>
    <m/>
    <x v="0"/>
    <x v="27"/>
    <x v="4"/>
    <n v="2023"/>
    <n v="1"/>
    <n v="1"/>
    <x v="5"/>
    <n v="0"/>
  </r>
  <r>
    <s v="59875746"/>
    <d v="2023-12-29T10:26:42"/>
    <d v="2023-12-30T18:23:41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20864"/>
    <d v="2024-02-14T10:42:38"/>
    <d v="2024-02-29T14:30:08"/>
    <x v="0"/>
    <s v="Department of Housing Preservation and Development"/>
    <x v="46"/>
    <s v="Closed"/>
    <s v="BRONX"/>
    <s v="10467"/>
    <s v="RESIDENTIAL BUILDING"/>
    <s v="POWER OUTAGE"/>
    <x v="0"/>
    <x v="0"/>
    <n v="15"/>
    <s v="BRONX"/>
    <n v="15"/>
    <m/>
    <x v="0"/>
    <x v="7"/>
    <x v="8"/>
    <n v="2024"/>
    <n v="1"/>
    <n v="1"/>
    <x v="6"/>
    <n v="0"/>
  </r>
  <r>
    <s v="6029035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1549250"/>
    <d v="2021-08-16T21:42:53"/>
    <d v="2021-08-19T16:38:26"/>
    <x v="0"/>
    <s v="Department of Housing Preservation and Development"/>
    <x v="19"/>
    <s v="Closed"/>
    <s v="Kew Gardens"/>
    <s v="11415"/>
    <s v="RESIDENTIAL BUILDING"/>
    <s v="WALL"/>
    <x v="0"/>
    <x v="0"/>
    <n v="2"/>
    <s v="QUEENS"/>
    <n v="2"/>
    <m/>
    <x v="0"/>
    <x v="28"/>
    <x v="35"/>
    <n v="2021"/>
    <n v="1"/>
    <n v="1"/>
    <x v="0"/>
    <n v="0"/>
  </r>
  <r>
    <s v="59864954"/>
    <d v="2023-12-28T11:21:36"/>
    <m/>
    <x v="10"/>
    <s v="Taxi and Limousine Commission"/>
    <x v="62"/>
    <s v="Closed"/>
    <s v=""/>
    <s v="10019"/>
    <s v="Taxi"/>
    <s v="Electronics/Phones"/>
    <x v="1"/>
    <x v="1"/>
    <m/>
    <s v="MANHATTAN"/>
    <m/>
    <n v="335"/>
    <x v="3"/>
    <x v="3"/>
    <x v="1"/>
    <n v="2023"/>
    <n v="1"/>
    <n v="0"/>
    <x v="1"/>
    <n v="0"/>
  </r>
  <r>
    <s v="59867994"/>
    <d v="2023-12-28T16:31:19"/>
    <d v="2023-12-30T18:24:02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60837753"/>
    <m/>
    <d v="2024-04-13T07:16:26"/>
    <x v="6"/>
    <s v="Department of Sanitation"/>
    <x v="10"/>
    <s v="Closed"/>
    <s v="EAST ELMHURST"/>
    <s v="11370"/>
    <s v="Street"/>
    <s v="Recycling - Paper"/>
    <x v="0"/>
    <x v="0"/>
    <m/>
    <s v="QUEENS"/>
    <m/>
    <m/>
    <x v="0"/>
    <x v="1"/>
    <x v="7"/>
    <m/>
    <n v="1"/>
    <n v="1"/>
    <x v="1"/>
    <n v="0"/>
  </r>
  <r>
    <s v="60815562"/>
    <m/>
    <m/>
    <x v="7"/>
    <s v="Department of Buildings"/>
    <x v="12"/>
    <s v="Closed"/>
    <s v="ROSEDALE"/>
    <s v="11422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627003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</r>
  <r>
    <s v="60340302"/>
    <d v="2024-02-16T08:55:49"/>
    <d v="2024-02-18T17:05:39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239923"/>
    <m/>
    <d v="2024-02-16T17:04:04"/>
    <x v="4"/>
    <s v="Department of Health and Mental Hygiene"/>
    <x v="72"/>
    <s v="Closed"/>
    <s v="MIDDLE VILLAGE"/>
    <s v="11379"/>
    <s v="1-2 Family Dwelling"/>
    <s v="Cat"/>
    <x v="0"/>
    <x v="0"/>
    <m/>
    <s v="QUEENS"/>
    <m/>
    <m/>
    <x v="0"/>
    <x v="1"/>
    <x v="8"/>
    <m/>
    <n v="1"/>
    <n v="1"/>
    <x v="1"/>
    <n v="0"/>
  </r>
  <r>
    <s v="60253762"/>
    <m/>
    <d v="2024-02-14T19:01:39"/>
    <x v="0"/>
    <s v="Department of Housing Preservation and Development"/>
    <x v="46"/>
    <s v="Closed"/>
    <s v="JAMAICA"/>
    <s v="11433"/>
    <s v="RESIDENTIAL BUILDING"/>
    <s v="NO LIGHTING"/>
    <x v="0"/>
    <x v="0"/>
    <m/>
    <s v="QUEENS"/>
    <m/>
    <m/>
    <x v="0"/>
    <x v="1"/>
    <x v="8"/>
    <m/>
    <n v="1"/>
    <n v="1"/>
    <x v="1"/>
    <n v="0"/>
  </r>
  <r>
    <s v="59629820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184048"/>
    <d v="2024-01-30T10:46:42"/>
    <d v="2024-02-14T12:18:52"/>
    <x v="0"/>
    <s v="Department of Housing Preservation and Development"/>
    <x v="0"/>
    <s v="Closed"/>
    <s v="NEW YORK"/>
    <s v="10040"/>
    <s v="RESIDENTIAL BUILDING"/>
    <s v="MOLD"/>
    <x v="0"/>
    <x v="0"/>
    <n v="15"/>
    <s v="MANHATTAN"/>
    <n v="15"/>
    <m/>
    <x v="0"/>
    <x v="25"/>
    <x v="8"/>
    <n v="2024"/>
    <n v="1"/>
    <n v="1"/>
    <x v="6"/>
    <n v="0"/>
  </r>
  <r>
    <s v="59561195"/>
    <d v="2023-11-27T11:53:49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66"/>
    <x v="1"/>
    <x v="33"/>
    <x v="1"/>
    <n v="2023"/>
    <n v="1"/>
    <n v="0"/>
    <x v="1"/>
    <n v="0"/>
  </r>
  <r>
    <s v="54721948"/>
    <m/>
    <m/>
    <x v="5"/>
    <s v="Department of Environmental Protection"/>
    <x v="43"/>
    <s v="Closed"/>
    <s v="STATEN ISLAND"/>
    <s v="10310"/>
    <s v=""/>
    <s v="Hydrant Leaking (WC1)"/>
    <x v="1"/>
    <x v="1"/>
    <m/>
    <s v="STATEN ISLAND"/>
    <m/>
    <m/>
    <x v="0"/>
    <x v="1"/>
    <x v="1"/>
    <m/>
    <n v="1"/>
    <n v="0"/>
    <x v="1"/>
    <n v="0"/>
  </r>
  <r>
    <s v="60326367"/>
    <d v="2024-02-13T22:30:10"/>
    <d v="2024-02-14T00:00:00"/>
    <x v="7"/>
    <s v="Department of Buildings"/>
    <x v="151"/>
    <s v="Closed"/>
    <s v="BROOKLYN"/>
    <s v="11237"/>
    <s v=""/>
    <s v="Investigative Inspection"/>
    <x v="0"/>
    <x v="0"/>
    <n v="0"/>
    <s v="BROOKLYN"/>
    <m/>
    <m/>
    <x v="0"/>
    <x v="7"/>
    <x v="8"/>
    <n v="2024"/>
    <n v="1"/>
    <n v="1"/>
    <x v="2"/>
    <n v="0"/>
  </r>
  <r>
    <s v="60303079"/>
    <m/>
    <d v="2024-02-14T20:13:21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59728069"/>
    <d v="2023-12-13T13:50:00"/>
    <d v="2023-12-14T01:30:00"/>
    <x v="8"/>
    <s v="Department of Transportation"/>
    <x v="60"/>
    <s v="Closed"/>
    <s v="MANHATTAN"/>
    <s v="10065"/>
    <s v=""/>
    <s v="LED Pedestrian Unit"/>
    <x v="0"/>
    <x v="0"/>
    <n v="0"/>
    <s v="MANHATTAN"/>
    <m/>
    <m/>
    <x v="0"/>
    <x v="3"/>
    <x v="4"/>
    <n v="2023"/>
    <n v="1"/>
    <n v="1"/>
    <x v="2"/>
    <n v="0"/>
  </r>
  <r>
    <s v="60316291"/>
    <d v="2024-02-13T04:46:04"/>
    <d v="2024-02-14T09:02:4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55697"/>
    <d v="2024-02-18T10:33:26"/>
    <d v="2024-02-20T12:28:48"/>
    <x v="6"/>
    <s v="Department of Sanitation"/>
    <x v="91"/>
    <s v="Closed"/>
    <s v="ASTORIA"/>
    <s v="11106"/>
    <s v="Sidewalk"/>
    <s v="Overflowing"/>
    <x v="0"/>
    <x v="0"/>
    <n v="2"/>
    <s v="QUEENS"/>
    <n v="2"/>
    <m/>
    <x v="0"/>
    <x v="7"/>
    <x v="8"/>
    <n v="2024"/>
    <n v="1"/>
    <n v="1"/>
    <x v="0"/>
    <n v="0"/>
  </r>
  <r>
    <s v="60368678"/>
    <d v="2024-02-20T01:42:10"/>
    <d v="2024-02-20T02:42:36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6314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22267"/>
    <d v="2024-02-14T09:41:07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287"/>
    <x v="3"/>
    <x v="7"/>
    <x v="1"/>
    <n v="2024"/>
    <n v="1"/>
    <n v="0"/>
    <x v="1"/>
    <n v="0"/>
  </r>
  <r>
    <s v="59558816"/>
    <d v="2023-11-22T04:23:56"/>
    <d v="2023-11-27T14:39:09"/>
    <x v="0"/>
    <s v="Department of Housing Preservation and Development"/>
    <x v="46"/>
    <s v="Closed"/>
    <s v="BRONX"/>
    <s v="10473"/>
    <s v="RESIDENTIAL BUILDING"/>
    <s v="POWER OUTAGE"/>
    <x v="0"/>
    <x v="0"/>
    <n v="5"/>
    <s v="BRONX"/>
    <n v="5"/>
    <m/>
    <x v="0"/>
    <x v="33"/>
    <x v="33"/>
    <n v="2023"/>
    <n v="1"/>
    <n v="1"/>
    <x v="4"/>
    <n v="0"/>
  </r>
  <r>
    <s v="60235947"/>
    <m/>
    <d v="2024-02-14T20:11:29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m/>
    <n v="1"/>
    <n v="1"/>
    <x v="1"/>
    <n v="0"/>
  </r>
  <r>
    <s v="58587513"/>
    <d v="2023-08-22T09:40:39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463"/>
    <x v="1"/>
    <x v="26"/>
    <x v="1"/>
    <n v="2023"/>
    <n v="1"/>
    <n v="0"/>
    <x v="1"/>
    <n v="0"/>
  </r>
  <r>
    <s v="60319962"/>
    <d v="2024-02-14T11:55:02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87"/>
    <x v="3"/>
    <x v="7"/>
    <x v="1"/>
    <n v="2024"/>
    <n v="1"/>
    <n v="0"/>
    <x v="1"/>
    <n v="0"/>
  </r>
  <r>
    <s v="6082664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369381"/>
    <d v="2024-02-20T17:39:32"/>
    <d v="2024-02-20T18:31:10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52168108"/>
    <d v="2021-10-13T08:18:05"/>
    <m/>
    <x v="8"/>
    <s v="Department of Transportation"/>
    <x v="26"/>
    <s v="Closed"/>
    <s v="ELMHURST"/>
    <s v="11373"/>
    <s v="Sidewalk"/>
    <s v="Broken Sidewalk"/>
    <x v="1"/>
    <x v="1"/>
    <m/>
    <s v="QUEENS"/>
    <m/>
    <n v="1141"/>
    <x v="6"/>
    <x v="12"/>
    <x v="1"/>
    <n v="2021"/>
    <n v="1"/>
    <n v="0"/>
    <x v="1"/>
    <n v="0"/>
  </r>
  <r>
    <s v="60364195"/>
    <d v="2024-02-19T18:06:01"/>
    <d v="2024-02-20T12:05:28"/>
    <x v="6"/>
    <s v="Department of Sanitation"/>
    <x v="121"/>
    <s v="Closed"/>
    <s v="FOREST HILLS"/>
    <s v="11375"/>
    <s v="Sidewalk"/>
    <s v="Sidewalk"/>
    <x v="0"/>
    <x v="0"/>
    <n v="0"/>
    <s v="QUEENS"/>
    <m/>
    <m/>
    <x v="0"/>
    <x v="7"/>
    <x v="8"/>
    <n v="2024"/>
    <n v="1"/>
    <n v="1"/>
    <x v="2"/>
    <n v="0"/>
  </r>
  <r>
    <s v="6082559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</r>
  <r>
    <s v="60187709"/>
    <d v="2024-01-30T10:07:22"/>
    <d v="2024-01-31T00:00:00"/>
    <x v="7"/>
    <s v="Department of Buildings"/>
    <x v="12"/>
    <s v="Closed"/>
    <s v="BROOKLYN"/>
    <s v="11233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54721993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628658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60366023"/>
    <d v="2024-02-19T23:00:06"/>
    <d v="2024-02-20T02:34:35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628216"/>
    <m/>
    <m/>
    <x v="3"/>
    <s v="New York City Police Department"/>
    <x v="32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</r>
  <r>
    <s v="60813163"/>
    <m/>
    <m/>
    <x v="3"/>
    <s v="New York City Police Department"/>
    <x v="8"/>
    <s v="Closed"/>
    <s v="NEW YORK"/>
    <s v="1000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8746424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340946"/>
    <d v="2024-02-17T00:09:39"/>
    <d v="2024-02-20T12:39:53"/>
    <x v="2"/>
    <s v="Department of Consumer and Worker Protection"/>
    <x v="3"/>
    <s v="Closed"/>
    <s v="BROOKLYN"/>
    <s v="11234"/>
    <s v="Business"/>
    <s v="Other Store (Non-Food)"/>
    <x v="0"/>
    <x v="0"/>
    <n v="3"/>
    <s v="BROOKLYN"/>
    <n v="3"/>
    <m/>
    <x v="0"/>
    <x v="7"/>
    <x v="8"/>
    <n v="2024"/>
    <n v="1"/>
    <n v="1"/>
    <x v="0"/>
    <n v="0"/>
  </r>
  <r>
    <s v="60221790"/>
    <m/>
    <d v="2024-02-14T19:59:52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59875146"/>
    <d v="2023-12-29T23:40:54"/>
    <m/>
    <x v="6"/>
    <s v="Department of Sanitation"/>
    <x v="15"/>
    <s v="Closed"/>
    <s v="NEW YORK"/>
    <s v="10027"/>
    <s v="Sidewalk"/>
    <s v="Trash"/>
    <x v="1"/>
    <x v="1"/>
    <m/>
    <s v="MANHATTAN"/>
    <m/>
    <n v="334"/>
    <x v="3"/>
    <x v="3"/>
    <x v="1"/>
    <n v="2023"/>
    <n v="1"/>
    <n v="0"/>
    <x v="1"/>
    <n v="0"/>
  </r>
  <r>
    <s v="59626036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</r>
  <r>
    <s v="59268825"/>
    <d v="2023-10-30T09:56:45"/>
    <d v="2023-12-21T00:00:00"/>
    <x v="7"/>
    <s v="Department of Buildings"/>
    <x v="30"/>
    <s v="Closed"/>
    <s v="NEW YORK"/>
    <s v="10016"/>
    <s v=""/>
    <s v="Elevator - Multiple Devices On Property"/>
    <x v="0"/>
    <x v="0"/>
    <n v="51"/>
    <s v="MANHATTAN"/>
    <n v="51"/>
    <m/>
    <x v="0"/>
    <x v="27"/>
    <x v="4"/>
    <n v="2023"/>
    <n v="1"/>
    <n v="1"/>
    <x v="5"/>
    <n v="0"/>
  </r>
  <r>
    <s v="59626925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84092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37372"/>
    <d v="2023-12-24T18:23:02"/>
    <d v="2023-12-30T14:01:59"/>
    <x v="0"/>
    <s v="Department of Housing Preservation and Development"/>
    <x v="16"/>
    <s v="Closed"/>
    <s v="BRONX"/>
    <s v="10452"/>
    <s v="RESIDENTIAL BUILDING"/>
    <s v="SLOW LEAK"/>
    <x v="0"/>
    <x v="0"/>
    <n v="5"/>
    <s v="BRONX"/>
    <n v="5"/>
    <m/>
    <x v="0"/>
    <x v="3"/>
    <x v="4"/>
    <n v="2023"/>
    <n v="1"/>
    <n v="1"/>
    <x v="4"/>
    <n v="0"/>
  </r>
  <r>
    <s v="60820406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</r>
  <r>
    <s v="59675186"/>
    <m/>
    <m/>
    <x v="8"/>
    <s v="Department of Transportation"/>
    <x v="14"/>
    <s v="Closed"/>
    <s v="NEW YORK"/>
    <s v="10035"/>
    <s v=""/>
    <s v="Street Light Lamp Missing"/>
    <x v="1"/>
    <x v="1"/>
    <m/>
    <s v="MANHATTAN"/>
    <m/>
    <m/>
    <x v="0"/>
    <x v="1"/>
    <x v="1"/>
    <m/>
    <n v="1"/>
    <n v="0"/>
    <x v="1"/>
    <n v="0"/>
  </r>
  <r>
    <s v="60315246"/>
    <d v="2024-02-13T00:56:23"/>
    <d v="2024-02-14T13:40:25"/>
    <x v="0"/>
    <s v="Department of Housing Preservation and Development"/>
    <x v="0"/>
    <s v="Closed"/>
    <s v="JAMAICA"/>
    <s v="11432"/>
    <s v="RESIDENTIAL BUILDING"/>
    <s v="MOLD"/>
    <x v="0"/>
    <x v="0"/>
    <n v="1"/>
    <s v="QUEENS"/>
    <n v="1"/>
    <m/>
    <x v="0"/>
    <x v="7"/>
    <x v="8"/>
    <n v="2024"/>
    <n v="1"/>
    <n v="1"/>
    <x v="0"/>
    <n v="0"/>
  </r>
  <r>
    <s v="59560861"/>
    <d v="2023-11-27T11:37:16"/>
    <d v="2023-12-14T00:00:00"/>
    <x v="6"/>
    <s v="Department of Sanitation"/>
    <x v="56"/>
    <s v="Closed"/>
    <s v="BROOKLYN"/>
    <s v="11221"/>
    <s v="Mixed Use"/>
    <s v="Graffiti"/>
    <x v="0"/>
    <x v="0"/>
    <n v="16"/>
    <s v="BROOKLYN"/>
    <n v="16"/>
    <m/>
    <x v="0"/>
    <x v="33"/>
    <x v="4"/>
    <n v="2023"/>
    <n v="1"/>
    <n v="1"/>
    <x v="6"/>
    <n v="0"/>
  </r>
  <r>
    <s v="60282806"/>
    <m/>
    <m/>
    <x v="5"/>
    <s v="Department of Environmental Protection"/>
    <x v="83"/>
    <s v="Closed"/>
    <s v="BROOKLYN"/>
    <s v="11216"/>
    <s v=""/>
    <s v="Chemical Spill/Release (HA1)"/>
    <x v="1"/>
    <x v="1"/>
    <m/>
    <s v="BROOKLYN"/>
    <m/>
    <m/>
    <x v="0"/>
    <x v="1"/>
    <x v="1"/>
    <m/>
    <n v="1"/>
    <n v="0"/>
    <x v="1"/>
    <n v="0"/>
  </r>
  <r>
    <s v="51683546"/>
    <d v="2021-08-30T20:19:00"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180821"/>
    <d v="2024-01-30T12:23:14"/>
    <d v="2024-01-31T00:00:00"/>
    <x v="7"/>
    <s v="Department of Buildings"/>
    <x v="37"/>
    <s v="Closed"/>
    <s v="JAMAICA"/>
    <s v="11434"/>
    <s v=""/>
    <s v="Zoning - Non-Conforming/Illegal Vehicle Storage"/>
    <x v="0"/>
    <x v="0"/>
    <n v="0"/>
    <s v="QUEENS"/>
    <m/>
    <m/>
    <x v="0"/>
    <x v="25"/>
    <x v="9"/>
    <n v="2024"/>
    <n v="1"/>
    <n v="1"/>
    <x v="2"/>
    <n v="0"/>
  </r>
  <r>
    <s v="60323174"/>
    <d v="2024-02-14T18:15:15"/>
    <d v="2024-02-14T19:57:08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181742"/>
    <d v="2024-01-30T16:48:13"/>
    <d v="2024-02-21T13:26:49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</r>
  <r>
    <s v="60821260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</r>
  <r>
    <s v="59972115"/>
    <m/>
    <m/>
    <x v="6"/>
    <s v="Department of Sanitation"/>
    <x v="78"/>
    <s v="Closed"/>
    <s v="FLUSHING"/>
    <s v="11358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60306662"/>
    <m/>
    <d v="2024-02-14T19:49:42"/>
    <x v="0"/>
    <s v="Department of Housing Preservation and Development"/>
    <x v="17"/>
    <s v="Closed"/>
    <s v="STATEN ISLAND"/>
    <s v="10304"/>
    <s v="RESIDENTIAL BUILDING"/>
    <s v="BATHTUB/SHOWER"/>
    <x v="0"/>
    <x v="0"/>
    <m/>
    <s v="STATEN ISLAND"/>
    <m/>
    <m/>
    <x v="0"/>
    <x v="1"/>
    <x v="8"/>
    <m/>
    <n v="1"/>
    <n v="1"/>
    <x v="1"/>
    <n v="0"/>
  </r>
  <r>
    <s v="60282272"/>
    <m/>
    <d v="2024-02-14T20:05:42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</r>
  <r>
    <s v="60232989"/>
    <m/>
    <d v="2024-02-14T19:28:25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8"/>
    <m/>
    <n v="1"/>
    <n v="1"/>
    <x v="1"/>
    <n v="0"/>
  </r>
  <r>
    <s v="59581361"/>
    <d v="2023-11-27T14:32:15"/>
    <m/>
    <x v="9"/>
    <s v="Department of Homeless Services"/>
    <x v="39"/>
    <s v="Closed"/>
    <s v="NEW YORK"/>
    <s v="10011"/>
    <s v="House of Worship"/>
    <s v=""/>
    <x v="1"/>
    <x v="1"/>
    <m/>
    <s v="MANHATTAN"/>
    <m/>
    <n v="366"/>
    <x v="1"/>
    <x v="33"/>
    <x v="1"/>
    <n v="2023"/>
    <n v="1"/>
    <n v="0"/>
    <x v="1"/>
    <n v="0"/>
  </r>
  <r>
    <s v="59629189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76964"/>
    <d v="2023-12-29T09:05:31"/>
    <d v="2023-12-30T18:21:16"/>
    <x v="0"/>
    <s v="Department of Housing Preservation and Development"/>
    <x v="16"/>
    <s v="Closed"/>
    <s v="BROOKLYN"/>
    <s v="11237"/>
    <s v="RESIDENTIAL BUILDING"/>
    <s v="SLOW LEAK"/>
    <x v="0"/>
    <x v="0"/>
    <n v="1"/>
    <s v="BROOKLYN"/>
    <n v="1"/>
    <m/>
    <x v="0"/>
    <x v="3"/>
    <x v="4"/>
    <n v="2023"/>
    <n v="1"/>
    <n v="1"/>
    <x v="0"/>
    <n v="0"/>
  </r>
  <r>
    <s v="60284921"/>
    <m/>
    <d v="2024-02-20T09:56:37"/>
    <x v="1"/>
    <s v="Department of Parks and Recreation"/>
    <x v="67"/>
    <s v="Closed"/>
    <s v="LONG ISLAND CITY"/>
    <s v="11101"/>
    <s v="Park"/>
    <s v="Rodent Sighting"/>
    <x v="0"/>
    <x v="0"/>
    <m/>
    <s v="QUEENS"/>
    <m/>
    <m/>
    <x v="0"/>
    <x v="1"/>
    <x v="8"/>
    <m/>
    <n v="1"/>
    <n v="1"/>
    <x v="1"/>
    <n v="0"/>
  </r>
  <r>
    <s v="59625461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559943"/>
    <d v="2023-11-27T08:20:45"/>
    <d v="2023-12-27T19:52:34"/>
    <x v="0"/>
    <s v="Department of Housing Preservation and Development"/>
    <x v="17"/>
    <s v="Closed"/>
    <s v="BROOKLYN"/>
    <s v="11238"/>
    <s v="RESIDENTIAL BUILDING"/>
    <s v="BATHTUB/SHOWER"/>
    <x v="0"/>
    <x v="0"/>
    <n v="30"/>
    <s v="BROOKLYN"/>
    <n v="30"/>
    <m/>
    <x v="0"/>
    <x v="33"/>
    <x v="4"/>
    <n v="2023"/>
    <n v="1"/>
    <n v="1"/>
    <x v="6"/>
    <n v="0"/>
  </r>
  <r>
    <s v="5962726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60340258"/>
    <d v="2024-02-16T10:27:17"/>
    <m/>
    <x v="0"/>
    <s v="Department of Housing Preservation and Development"/>
    <x v="30"/>
    <s v="Closed"/>
    <s v="NEW YORK"/>
    <s v="10032"/>
    <s v="RESIDENTIAL BUILDING"/>
    <s v="MAINTENANCE"/>
    <x v="1"/>
    <x v="1"/>
    <m/>
    <s v="MANHATTAN"/>
    <m/>
    <n v="285"/>
    <x v="3"/>
    <x v="7"/>
    <x v="1"/>
    <n v="2024"/>
    <n v="1"/>
    <n v="0"/>
    <x v="1"/>
    <n v="0"/>
  </r>
  <r>
    <s v="60824344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</r>
  <r>
    <s v="60363271"/>
    <d v="2024-02-19T09:42:48"/>
    <d v="2024-02-20T16:02:04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</r>
  <r>
    <s v="60319708"/>
    <d v="2024-02-14T08:10:11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287"/>
    <x v="3"/>
    <x v="7"/>
    <x v="1"/>
    <n v="2024"/>
    <n v="1"/>
    <n v="0"/>
    <x v="1"/>
    <n v="0"/>
  </r>
  <r>
    <s v="59627162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1683523"/>
    <d v="2021-08-30T03:10:11"/>
    <d v="2021-08-31T08:53:22"/>
    <x v="0"/>
    <s v="Department of Housing Preservation and Development"/>
    <x v="19"/>
    <s v="Closed"/>
    <s v="BRONX"/>
    <s v="10469"/>
    <s v="RESIDENTIAL BUILDING"/>
    <s v="CEILING"/>
    <x v="0"/>
    <x v="0"/>
    <n v="1"/>
    <s v="BRONX"/>
    <n v="1"/>
    <m/>
    <x v="0"/>
    <x v="28"/>
    <x v="35"/>
    <n v="2021"/>
    <n v="1"/>
    <n v="1"/>
    <x v="0"/>
    <n v="0"/>
  </r>
  <r>
    <s v="59970915"/>
    <m/>
    <m/>
    <x v="5"/>
    <s v="Department of Environmental Protection"/>
    <x v="6"/>
    <s v="Closed"/>
    <s v="STATEN ISLAND"/>
    <s v="10312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60363122"/>
    <d v="2024-02-19T05:45:01"/>
    <d v="2024-02-20T12:18:23"/>
    <x v="8"/>
    <s v="Department of Transportation"/>
    <x v="33"/>
    <s v="Closed"/>
    <s v="QUEENS VILLAGE"/>
    <s v="11429"/>
    <s v="Street"/>
    <s v="Defective Hardware"/>
    <x v="0"/>
    <x v="0"/>
    <n v="1"/>
    <s v="QUEENS"/>
    <n v="1"/>
    <m/>
    <x v="0"/>
    <x v="7"/>
    <x v="8"/>
    <n v="2024"/>
    <n v="1"/>
    <n v="1"/>
    <x v="0"/>
    <n v="0"/>
  </r>
  <r>
    <s v="59561303"/>
    <d v="2023-11-27T00:12:28"/>
    <m/>
    <x v="0"/>
    <s v="Department of Housing Preservation and Development"/>
    <x v="16"/>
    <s v="Closed"/>
    <s v="NEW YORK"/>
    <s v="10019"/>
    <s v="RESIDENTIAL BUILDING"/>
    <s v="SLOW LEAK"/>
    <x v="1"/>
    <x v="1"/>
    <m/>
    <s v="MANHATTAN"/>
    <m/>
    <n v="366"/>
    <x v="1"/>
    <x v="33"/>
    <x v="1"/>
    <n v="2023"/>
    <n v="1"/>
    <n v="0"/>
    <x v="1"/>
    <n v="0"/>
  </r>
  <r>
    <s v="59739076"/>
    <d v="2023-12-14T22:00:00"/>
    <d v="2023-12-18T07:49:00"/>
    <x v="8"/>
    <s v="Department of Transportation"/>
    <x v="14"/>
    <s v="Closed"/>
    <s v="BROOKLYN"/>
    <s v="11213"/>
    <s v=""/>
    <s v="Street Light Out"/>
    <x v="0"/>
    <x v="0"/>
    <n v="3"/>
    <s v="BROOKLYN"/>
    <n v="3"/>
    <m/>
    <x v="0"/>
    <x v="3"/>
    <x v="4"/>
    <n v="2023"/>
    <n v="1"/>
    <n v="1"/>
    <x v="0"/>
    <n v="0"/>
  </r>
  <r>
    <s v="59558806"/>
    <d v="2023-11-27T15:36:15"/>
    <d v="2024-06-24T18:04:36"/>
    <x v="0"/>
    <s v="Department of Housing Preservation and Development"/>
    <x v="16"/>
    <s v="Closed"/>
    <s v="LONG ISLAND CITY"/>
    <s v="11101"/>
    <s v="RESIDENTIAL BUILDING"/>
    <s v="SLOW LEAK"/>
    <x v="0"/>
    <x v="0"/>
    <n v="210"/>
    <s v="QUEENS"/>
    <n v="210"/>
    <m/>
    <x v="0"/>
    <x v="33"/>
    <x v="19"/>
    <n v="2023"/>
    <n v="1"/>
    <n v="1"/>
    <x v="3"/>
    <n v="1"/>
  </r>
  <r>
    <s v="60056482"/>
    <d v="2024-01-16T22:43:00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14"/>
    <s v="QUEENS"/>
    <n v="14"/>
    <m/>
    <x v="0"/>
    <x v="25"/>
    <x v="9"/>
    <n v="2024"/>
    <n v="1"/>
    <n v="1"/>
    <x v="6"/>
    <n v="0"/>
  </r>
  <r>
    <s v="5471701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49291"/>
    <m/>
    <d v="2024-02-22T07:24:00"/>
    <x v="6"/>
    <s v="Department of Sanitation"/>
    <x v="81"/>
    <s v="Closed"/>
    <s v="NEW YORK"/>
    <s v="10013"/>
    <s v="Street"/>
    <s v="Replacement Basket"/>
    <x v="0"/>
    <x v="0"/>
    <m/>
    <s v="MANHATTAN"/>
    <m/>
    <m/>
    <x v="0"/>
    <x v="1"/>
    <x v="8"/>
    <m/>
    <n v="1"/>
    <n v="1"/>
    <x v="1"/>
    <n v="0"/>
  </r>
  <r>
    <s v="59631477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60833754"/>
    <m/>
    <m/>
    <x v="8"/>
    <s v="Department of Transportation"/>
    <x v="33"/>
    <s v="Pending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60841937"/>
    <m/>
    <m/>
    <x v="3"/>
    <s v="New York City Police Department"/>
    <x v="8"/>
    <s v="Closed"/>
    <s v=""/>
    <s v="11370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42122"/>
    <d v="2024-02-16T20:59:00"/>
    <d v="2024-02-20T05:24:00"/>
    <x v="5"/>
    <s v="Department of Environmental Protection"/>
    <x v="18"/>
    <s v="Closed"/>
    <s v="STATEN ISLAND"/>
    <s v="10303"/>
    <s v=""/>
    <s v="Air: Odor/Fumes, Vehicle Idling (AD3)"/>
    <x v="0"/>
    <x v="0"/>
    <n v="3"/>
    <s v="STATEN ISLAND"/>
    <n v="3"/>
    <m/>
    <x v="0"/>
    <x v="7"/>
    <x v="8"/>
    <n v="2024"/>
    <n v="1"/>
    <n v="1"/>
    <x v="0"/>
    <n v="0"/>
  </r>
  <r>
    <s v="59591572"/>
    <d v="2023-11-29T17:56:08"/>
    <m/>
    <x v="0"/>
    <s v="Department of Housing Preservation and Development"/>
    <x v="9"/>
    <s v="Closed"/>
    <s v="BAYSIDE"/>
    <s v="11361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59872404"/>
    <d v="2023-12-29T12:08:51"/>
    <d v="2023-12-30T17:47:52"/>
    <x v="0"/>
    <s v="Department of Housing Preservation and Development"/>
    <x v="22"/>
    <s v="Closed"/>
    <s v="BRONX"/>
    <s v="10474"/>
    <s v="RESIDENTIAL BUILDING"/>
    <s v="CABINET"/>
    <x v="0"/>
    <x v="0"/>
    <n v="1"/>
    <s v="BRONX"/>
    <n v="1"/>
    <m/>
    <x v="0"/>
    <x v="3"/>
    <x v="4"/>
    <n v="2023"/>
    <n v="1"/>
    <n v="1"/>
    <x v="0"/>
    <n v="0"/>
  </r>
  <r>
    <s v="60360205"/>
    <d v="2024-02-19T18:02:29"/>
    <d v="2024-02-20T21:05:17"/>
    <x v="6"/>
    <s v="Department of Sanitation"/>
    <x v="121"/>
    <s v="Closed"/>
    <s v="BROOKLYN"/>
    <s v="11214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59624051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1549241"/>
    <d v="2021-08-16T14:18:50"/>
    <d v="2021-08-20T20:53:34"/>
    <x v="0"/>
    <s v="Department of Housing Preservation and Development"/>
    <x v="19"/>
    <s v="Closed"/>
    <s v="NEW YORK"/>
    <s v="10040"/>
    <s v="RESIDENTIAL BUILDING"/>
    <s v="WALL"/>
    <x v="0"/>
    <x v="0"/>
    <n v="4"/>
    <s v="MANHATTAN"/>
    <n v="4"/>
    <m/>
    <x v="0"/>
    <x v="28"/>
    <x v="35"/>
    <n v="2021"/>
    <n v="1"/>
    <n v="1"/>
    <x v="4"/>
    <n v="0"/>
  </r>
  <r>
    <s v="60199084"/>
    <d v="2024-01-31T14:14:00"/>
    <m/>
    <x v="5"/>
    <s v="Department of Environmental Protection"/>
    <x v="20"/>
    <s v="Closed"/>
    <s v="BROOKLYN"/>
    <s v="11235"/>
    <s v=""/>
    <s v="Noise: Construction Equipment (NC1)"/>
    <x v="1"/>
    <x v="1"/>
    <m/>
    <s v="BROOKLYN"/>
    <m/>
    <n v="301"/>
    <x v="3"/>
    <x v="25"/>
    <x v="1"/>
    <n v="2024"/>
    <n v="1"/>
    <n v="0"/>
    <x v="1"/>
    <n v="0"/>
  </r>
  <r>
    <s v="59560040"/>
    <d v="2023-11-27T10:26:17"/>
    <d v="2024-03-28T11:31:58"/>
    <x v="0"/>
    <s v="Department of Housing Preservation and Development"/>
    <x v="16"/>
    <s v="Closed"/>
    <s v="NEW YORK"/>
    <s v="10033"/>
    <s v="RESIDENTIAL BUILDING"/>
    <s v="SLOW LEAK"/>
    <x v="0"/>
    <x v="0"/>
    <n v="122"/>
    <s v="MANHATTAN"/>
    <n v="122"/>
    <m/>
    <x v="0"/>
    <x v="33"/>
    <x v="13"/>
    <n v="2023"/>
    <n v="1"/>
    <n v="1"/>
    <x v="3"/>
    <n v="1"/>
  </r>
  <r>
    <s v="60339639"/>
    <d v="2024-02-16T14:24:53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60274358"/>
    <m/>
    <m/>
    <x v="4"/>
    <s v="Department of Health and Mental Hygiene"/>
    <x v="72"/>
    <s v="Closed"/>
    <s v="BRONX"/>
    <s v="10457"/>
    <s v="3+ Family Apartment Building"/>
    <s v="Cat"/>
    <x v="1"/>
    <x v="1"/>
    <m/>
    <s v="BRONX"/>
    <m/>
    <m/>
    <x v="0"/>
    <x v="1"/>
    <x v="1"/>
    <m/>
    <n v="1"/>
    <n v="0"/>
    <x v="1"/>
    <n v="0"/>
  </r>
  <r>
    <s v="60304417"/>
    <m/>
    <m/>
    <x v="5"/>
    <s v="Department of Environmental Protection"/>
    <x v="43"/>
    <s v="Closed"/>
    <s v="FLUSHING"/>
    <s v="11354"/>
    <s v=""/>
    <s v="Leak (Use Comments) (WA2)"/>
    <x v="1"/>
    <x v="1"/>
    <m/>
    <s v="QUEENS"/>
    <m/>
    <m/>
    <x v="0"/>
    <x v="1"/>
    <x v="1"/>
    <m/>
    <n v="1"/>
    <n v="0"/>
    <x v="1"/>
    <n v="0"/>
  </r>
  <r>
    <s v="59625934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60252003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4724938"/>
    <m/>
    <m/>
    <x v="6"/>
    <s v="Department of Sanitation"/>
    <x v="24"/>
    <s v="Closed"/>
    <s v="OAKLAND GARDENS"/>
    <s v="11364"/>
    <s v="Street"/>
    <s v="Cat"/>
    <x v="1"/>
    <x v="1"/>
    <m/>
    <s v="QUEENS"/>
    <m/>
    <m/>
    <x v="0"/>
    <x v="1"/>
    <x v="1"/>
    <m/>
    <n v="1"/>
    <n v="0"/>
    <x v="1"/>
    <n v="0"/>
  </r>
  <r>
    <s v="60322589"/>
    <d v="2024-02-14T12:41:06"/>
    <d v="2024-02-20T16:37:06"/>
    <x v="1"/>
    <s v="Department of Parks and Recreation"/>
    <x v="67"/>
    <s v="Closed"/>
    <s v=""/>
    <s v="10032"/>
    <s v="Street/Curbside"/>
    <s v="Snow or Ice"/>
    <x v="0"/>
    <x v="0"/>
    <n v="6"/>
    <s v="MANHATTAN"/>
    <n v="6"/>
    <m/>
    <x v="0"/>
    <x v="7"/>
    <x v="8"/>
    <n v="2024"/>
    <n v="1"/>
    <n v="1"/>
    <x v="4"/>
    <n v="0"/>
  </r>
  <r>
    <s v="60813164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</r>
  <r>
    <s v="58807379"/>
    <d v="2023-09-13T14:06:16"/>
    <m/>
    <x v="1"/>
    <s v="Department of Parks and Recreation"/>
    <x v="35"/>
    <s v="Closed"/>
    <s v="FLUSHING"/>
    <s v="11355"/>
    <s v="Street"/>
    <s v="Hitting Building"/>
    <x v="1"/>
    <x v="1"/>
    <m/>
    <s v="QUEENS"/>
    <m/>
    <n v="441"/>
    <x v="1"/>
    <x v="31"/>
    <x v="1"/>
    <n v="2023"/>
    <n v="1"/>
    <n v="0"/>
    <x v="1"/>
    <n v="0"/>
  </r>
  <r>
    <s v="59560558"/>
    <d v="2023-11-27T11:57:59"/>
    <d v="2023-12-26T08:03:46"/>
    <x v="0"/>
    <s v="Department of Housing Preservation and Development"/>
    <x v="19"/>
    <s v="Closed"/>
    <s v="NEW YORK"/>
    <s v="10075"/>
    <s v="RESIDENTIAL BUILDING"/>
    <s v="CEILING"/>
    <x v="0"/>
    <x v="0"/>
    <n v="28"/>
    <s v="MANHATTAN"/>
    <n v="28"/>
    <m/>
    <x v="0"/>
    <x v="33"/>
    <x v="4"/>
    <n v="2023"/>
    <n v="1"/>
    <n v="1"/>
    <x v="6"/>
    <n v="0"/>
  </r>
  <r>
    <s v="59395597"/>
    <m/>
    <d v="2024-01-30T10:48:5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363179"/>
    <d v="2024-02-19T19:34:15"/>
    <d v="2024-02-20T21:36:09"/>
    <x v="6"/>
    <s v="Department of Sanitation"/>
    <x v="121"/>
    <s v="Closed"/>
    <s v="BROOKLYN"/>
    <s v="11215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306486"/>
    <m/>
    <d v="2024-02-14T20:13:21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8"/>
    <m/>
    <n v="1"/>
    <n v="1"/>
    <x v="1"/>
    <n v="0"/>
  </r>
  <r>
    <s v="59609566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m/>
    <n v="1"/>
    <n v="0"/>
    <x v="1"/>
    <n v="0"/>
  </r>
  <r>
    <s v="59976363"/>
    <m/>
    <d v="2024-01-31T00:00:00"/>
    <x v="7"/>
    <s v="Department of Buildings"/>
    <x v="37"/>
    <s v="Closed"/>
    <s v="SAINT ALBANS"/>
    <s v="11412"/>
    <s v=""/>
    <s v="Illegal. Commercial Use In Resident Zone"/>
    <x v="0"/>
    <x v="0"/>
    <m/>
    <s v="QUEENS"/>
    <m/>
    <m/>
    <x v="0"/>
    <x v="1"/>
    <x v="9"/>
    <m/>
    <n v="1"/>
    <n v="1"/>
    <x v="1"/>
    <n v="0"/>
  </r>
  <r>
    <s v="59842602"/>
    <d v="2023-12-25T20:12:00"/>
    <d v="2023-12-30T14:06:32"/>
    <x v="0"/>
    <s v="Department of Housing Preservation and Development"/>
    <x v="0"/>
    <s v="Closed"/>
    <s v="MASPETH"/>
    <s v="11378"/>
    <s v="RESIDENTIAL BUILDING"/>
    <s v="MOLD"/>
    <x v="0"/>
    <x v="0"/>
    <n v="4"/>
    <s v="QUEENS"/>
    <n v="4"/>
    <m/>
    <x v="0"/>
    <x v="3"/>
    <x v="4"/>
    <n v="2023"/>
    <n v="1"/>
    <n v="1"/>
    <x v="4"/>
    <n v="0"/>
  </r>
  <r>
    <s v="59617644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62483"/>
    <d v="2024-02-19T22:38:21"/>
    <d v="2024-02-19T23:18:38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164776"/>
    <d v="2024-01-28T09:38:00"/>
    <m/>
    <x v="5"/>
    <s v="Department of Environmental Protection"/>
    <x v="20"/>
    <s v="Closed"/>
    <s v="BROOKLYN"/>
    <s v="11233"/>
    <s v=""/>
    <s v="Noise: air condition/ventilation equipment (NV1)"/>
    <x v="1"/>
    <x v="1"/>
    <m/>
    <s v="BROOKLYN"/>
    <m/>
    <n v="304"/>
    <x v="3"/>
    <x v="25"/>
    <x v="1"/>
    <n v="2024"/>
    <n v="1"/>
    <n v="0"/>
    <x v="1"/>
    <n v="0"/>
  </r>
  <r>
    <s v="59558686"/>
    <d v="2023-11-27T12:04:04"/>
    <d v="2024-06-27T06:27:07"/>
    <x v="0"/>
    <s v="Department of Housing Preservation and Development"/>
    <x v="19"/>
    <s v="Closed"/>
    <s v="BROOKLYN"/>
    <s v="11206"/>
    <s v="RESIDENTIAL BUILDING"/>
    <s v="CEILING"/>
    <x v="0"/>
    <x v="0"/>
    <n v="212"/>
    <s v="BROOKLYN"/>
    <n v="212"/>
    <m/>
    <x v="0"/>
    <x v="33"/>
    <x v="19"/>
    <n v="2023"/>
    <n v="1"/>
    <n v="1"/>
    <x v="3"/>
    <n v="1"/>
  </r>
  <r>
    <s v="60106041"/>
    <d v="2024-01-22T00:18:26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310"/>
    <x v="3"/>
    <x v="25"/>
    <x v="1"/>
    <n v="2024"/>
    <n v="1"/>
    <n v="0"/>
    <x v="1"/>
    <n v="0"/>
  </r>
  <r>
    <s v="60347092"/>
    <d v="2024-02-17T15:12:29"/>
    <d v="2024-02-20T13:47:15"/>
    <x v="8"/>
    <s v="Department of Transportation"/>
    <x v="33"/>
    <s v="Closed"/>
    <s v="NEW YORK"/>
    <s v="10022"/>
    <s v="Street"/>
    <s v="Cave-in"/>
    <x v="0"/>
    <x v="0"/>
    <n v="2"/>
    <s v="MANHATTAN"/>
    <n v="2"/>
    <m/>
    <x v="0"/>
    <x v="7"/>
    <x v="8"/>
    <n v="2024"/>
    <n v="1"/>
    <n v="1"/>
    <x v="0"/>
    <n v="0"/>
  </r>
  <r>
    <s v="5960717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74831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8550927"/>
    <d v="2023-08-18T21:14:36"/>
    <d v="2023-10-30T08:23:50"/>
    <x v="10"/>
    <s v="Taxi and Limousine Commission"/>
    <x v="42"/>
    <s v="Closed"/>
    <s v="NEW YORK"/>
    <s v="10065"/>
    <s v="Street"/>
    <s v="Driver Complaint - Non Passenger"/>
    <x v="0"/>
    <x v="0"/>
    <n v="72"/>
    <s v="MANHATTAN"/>
    <n v="72"/>
    <m/>
    <x v="0"/>
    <x v="26"/>
    <x v="40"/>
    <n v="2023"/>
    <n v="1"/>
    <n v="1"/>
    <x v="5"/>
    <n v="0"/>
  </r>
  <r>
    <s v="51703861"/>
    <m/>
    <m/>
    <x v="10"/>
    <s v="Taxi and Limousine Commission"/>
    <x v="62"/>
    <s v="Closed"/>
    <s v="NEW YORK"/>
    <s v="10024"/>
    <s v="Taxi"/>
    <s v="Bag/Wallet"/>
    <x v="1"/>
    <x v="1"/>
    <m/>
    <s v="MANHATTAN"/>
    <m/>
    <m/>
    <x v="0"/>
    <x v="1"/>
    <x v="1"/>
    <m/>
    <n v="1"/>
    <n v="0"/>
    <x v="1"/>
    <n v="0"/>
  </r>
  <r>
    <s v="59561247"/>
    <d v="2023-11-27T14:21:23"/>
    <d v="2024-01-20T17:43:14"/>
    <x v="0"/>
    <s v="Department of Housing Preservation and Development"/>
    <x v="0"/>
    <s v="Closed"/>
    <s v="NEW YORK"/>
    <s v="10034"/>
    <s v="RESIDENTIAL BUILDING"/>
    <s v="MOLD"/>
    <x v="0"/>
    <x v="0"/>
    <n v="54"/>
    <s v="MANHATTAN"/>
    <n v="54"/>
    <m/>
    <x v="0"/>
    <x v="33"/>
    <x v="9"/>
    <n v="2023"/>
    <n v="1"/>
    <n v="1"/>
    <x v="5"/>
    <n v="0"/>
  </r>
  <r>
    <s v="59625619"/>
    <m/>
    <m/>
    <x v="3"/>
    <s v="New York City Police Department"/>
    <x v="8"/>
    <s v="Closed"/>
    <s v="FOREST HILLS"/>
    <s v="11375"/>
    <s v="Street/Sidewalk"/>
    <s v="Loud Music/Party"/>
    <x v="1"/>
    <x v="1"/>
    <m/>
    <s v="QUEENS"/>
    <m/>
    <m/>
    <x v="0"/>
    <x v="1"/>
    <x v="1"/>
    <m/>
    <n v="1"/>
    <n v="0"/>
    <x v="1"/>
    <n v="0"/>
  </r>
  <r>
    <s v="51549243"/>
    <d v="2021-08-16T04:50:44"/>
    <d v="2021-08-24T08:57:23"/>
    <x v="0"/>
    <s v="Department of Housing Preservation and Development"/>
    <x v="17"/>
    <s v="Closed"/>
    <s v="BROOKLYN"/>
    <s v="11223"/>
    <s v="RESIDENTIAL BUILDING"/>
    <s v="BASIN/SINK"/>
    <x v="0"/>
    <x v="0"/>
    <n v="8"/>
    <s v="BROOKLYN"/>
    <n v="8"/>
    <m/>
    <x v="0"/>
    <x v="28"/>
    <x v="35"/>
    <n v="2021"/>
    <n v="1"/>
    <n v="1"/>
    <x v="6"/>
    <n v="0"/>
  </r>
  <r>
    <s v="596290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04840"/>
    <m/>
    <d v="2024-02-14T20:02:35"/>
    <x v="0"/>
    <s v="Department of Housing Preservation and Development"/>
    <x v="17"/>
    <s v="Closed"/>
    <s v="NEW YORK"/>
    <s v="10039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58310817"/>
    <d v="2023-07-25T18:32:00"/>
    <m/>
    <x v="8"/>
    <s v="Department of Transportation"/>
    <x v="14"/>
    <s v="Closed"/>
    <s v="STATEN ISLAND"/>
    <s v="10304"/>
    <s v=""/>
    <s v="Fixture/Luminaire Missing"/>
    <x v="1"/>
    <x v="1"/>
    <m/>
    <s v="STATEN ISLAND"/>
    <m/>
    <n v="491"/>
    <x v="1"/>
    <x v="29"/>
    <x v="1"/>
    <n v="2023"/>
    <n v="1"/>
    <n v="0"/>
    <x v="1"/>
    <n v="0"/>
  </r>
  <r>
    <s v="6082324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66160"/>
    <d v="2024-02-19T12:47:36"/>
    <m/>
    <x v="10"/>
    <s v="Taxi and Limousine Commission"/>
    <x v="96"/>
    <s v="In Progress"/>
    <s v="NEW YORK"/>
    <s v="10002"/>
    <s v="Street"/>
    <s v="Driver Complaint - Non Passenger"/>
    <x v="1"/>
    <x v="1"/>
    <m/>
    <s v="MANHATTAN"/>
    <m/>
    <n v="282"/>
    <x v="3"/>
    <x v="7"/>
    <x v="1"/>
    <n v="2024"/>
    <n v="1"/>
    <n v="0"/>
    <x v="1"/>
    <n v="0"/>
  </r>
  <r>
    <s v="60330171"/>
    <d v="2024-02-15T16:05:17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28379"/>
    <m/>
    <m/>
    <x v="3"/>
    <s v="New York City Police Department"/>
    <x v="69"/>
    <s v="Closed"/>
    <s v="NEW YORK"/>
    <s v="10011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4725349"/>
    <m/>
    <m/>
    <x v="8"/>
    <s v="Department of Transportation"/>
    <x v="14"/>
    <s v="Closed"/>
    <s v="EAST ELMHURST"/>
    <s v="11370"/>
    <s v=""/>
    <s v="Lamppost Base Door/Cover Damaged"/>
    <x v="1"/>
    <x v="1"/>
    <m/>
    <s v="QUEENS"/>
    <m/>
    <m/>
    <x v="0"/>
    <x v="1"/>
    <x v="1"/>
    <m/>
    <n v="1"/>
    <n v="0"/>
    <x v="1"/>
    <n v="0"/>
  </r>
  <r>
    <s v="59138405"/>
    <d v="2023-10-17T09:05:10"/>
    <d v="2024-05-24T14:01:48"/>
    <x v="0"/>
    <s v="Department of Housing Preservation and Development"/>
    <x v="65"/>
    <s v="Closed"/>
    <s v="BROOKLYN"/>
    <s v="11226"/>
    <s v="RESIDENTIAL BUILDING"/>
    <s v="FLOOR"/>
    <x v="0"/>
    <x v="0"/>
    <n v="220"/>
    <s v="BROOKLYN"/>
    <n v="220"/>
    <m/>
    <x v="0"/>
    <x v="27"/>
    <x v="5"/>
    <n v="2023"/>
    <n v="1"/>
    <n v="1"/>
    <x v="3"/>
    <n v="1"/>
  </r>
  <r>
    <s v="59559049"/>
    <d v="2023-11-27T20:01:46"/>
    <d v="2023-12-26T20:39:59"/>
    <x v="0"/>
    <s v="Department of Housing Preservation and Development"/>
    <x v="2"/>
    <s v="Closed"/>
    <s v="NEW YORK"/>
    <s v="10031"/>
    <s v="RESIDENTIAL BUILDING"/>
    <s v="DOOR"/>
    <x v="0"/>
    <x v="0"/>
    <n v="29"/>
    <s v="MANHATTAN"/>
    <n v="29"/>
    <m/>
    <x v="0"/>
    <x v="33"/>
    <x v="4"/>
    <n v="2023"/>
    <n v="1"/>
    <n v="1"/>
    <x v="6"/>
    <n v="0"/>
  </r>
  <r>
    <s v="59620251"/>
    <m/>
    <d v="2024-02-28T13:20:00"/>
    <x v="8"/>
    <s v="Department of Transportation"/>
    <x v="60"/>
    <s v="Closed"/>
    <s v="BROOKLYN"/>
    <s v="11230"/>
    <s v=""/>
    <s v="Pedestrian Signal"/>
    <x v="0"/>
    <x v="0"/>
    <m/>
    <s v="BROOKLYN"/>
    <m/>
    <m/>
    <x v="0"/>
    <x v="1"/>
    <x v="8"/>
    <m/>
    <n v="1"/>
    <n v="1"/>
    <x v="1"/>
    <n v="0"/>
  </r>
  <r>
    <s v="60841018"/>
    <m/>
    <m/>
    <x v="7"/>
    <s v="Department of Buildings"/>
    <x v="30"/>
    <s v="Closed"/>
    <s v="BRONX"/>
    <s v="10454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366184"/>
    <d v="2024-02-19T08:21:01"/>
    <d v="2024-02-20T13:05:45"/>
    <x v="6"/>
    <s v="Department of Sanitation"/>
    <x v="121"/>
    <s v="Closed"/>
    <s v="JAMAICA"/>
    <s v="11435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60099926"/>
    <d v="2024-01-21T15:02:00"/>
    <d v="2024-01-22T01:15:00"/>
    <x v="8"/>
    <s v="Department of Transportation"/>
    <x v="60"/>
    <s v="Closed"/>
    <s v="QUEENS"/>
    <s v="11372"/>
    <s v=""/>
    <s v="Veh Signal Lamp"/>
    <x v="0"/>
    <x v="0"/>
    <n v="0"/>
    <s v="QUEENS"/>
    <m/>
    <m/>
    <x v="0"/>
    <x v="25"/>
    <x v="9"/>
    <n v="2024"/>
    <n v="1"/>
    <n v="1"/>
    <x v="2"/>
    <n v="0"/>
  </r>
  <r>
    <s v="59971325"/>
    <m/>
    <d v="2024-03-14T09:15:00"/>
    <x v="8"/>
    <s v="Department of Transportation"/>
    <x v="60"/>
    <s v="Closed"/>
    <s v=""/>
    <s v=""/>
    <s v=""/>
    <s v="LED Lense"/>
    <x v="0"/>
    <x v="0"/>
    <m/>
    <s v="BROOKLYN"/>
    <m/>
    <m/>
    <x v="0"/>
    <x v="1"/>
    <x v="13"/>
    <m/>
    <n v="1"/>
    <n v="1"/>
    <x v="1"/>
    <n v="0"/>
  </r>
  <r>
    <s v="59630433"/>
    <m/>
    <m/>
    <x v="3"/>
    <s v="New York City Police Department"/>
    <x v="49"/>
    <s v="Closed"/>
    <s v="BROOKLYN"/>
    <s v="11216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194684"/>
    <d v="2024-01-31T09:35:37"/>
    <d v="2024-02-14T11:41:33"/>
    <x v="0"/>
    <s v="Department of Housing Preservation and Development"/>
    <x v="0"/>
    <s v="Closed"/>
    <s v="JAMAICA"/>
    <s v="11435"/>
    <s v="RESIDENTIAL BUILDING"/>
    <s v="MOLD"/>
    <x v="0"/>
    <x v="0"/>
    <n v="14"/>
    <s v="QUEENS"/>
    <n v="14"/>
    <m/>
    <x v="0"/>
    <x v="25"/>
    <x v="8"/>
    <n v="2024"/>
    <n v="1"/>
    <n v="1"/>
    <x v="6"/>
    <n v="0"/>
  </r>
  <r>
    <s v="52168303"/>
    <d v="2021-10-13T19:22:34"/>
    <d v="2021-10-13T20:33:06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12"/>
    <x v="10"/>
    <n v="2021"/>
    <n v="1"/>
    <n v="1"/>
    <x v="2"/>
    <n v="0"/>
  </r>
  <r>
    <s v="60347644"/>
    <d v="2024-02-17T12:46:20"/>
    <d v="2024-02-18T16:34:49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286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288814"/>
    <m/>
    <d v="2024-02-14T19:44:15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8"/>
    <m/>
    <n v="1"/>
    <n v="1"/>
    <x v="1"/>
    <n v="0"/>
  </r>
  <r>
    <s v="59626781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560283"/>
    <d v="2023-11-27T20:25:34"/>
    <d v="2023-12-26T08:04:01"/>
    <x v="0"/>
    <s v="Department of Housing Preservation and Development"/>
    <x v="51"/>
    <s v="Closed"/>
    <s v="STATEN ISLAND"/>
    <s v="10304"/>
    <s v="RESIDENTIAL BUILDING"/>
    <s v="ELECTRIC/GAS RANGE"/>
    <x v="0"/>
    <x v="0"/>
    <n v="28"/>
    <s v="STATEN ISLAND"/>
    <n v="28"/>
    <m/>
    <x v="0"/>
    <x v="33"/>
    <x v="4"/>
    <n v="2023"/>
    <n v="1"/>
    <n v="1"/>
    <x v="6"/>
    <n v="0"/>
  </r>
  <r>
    <s v="60335211"/>
    <d v="2024-02-15T08:13:49"/>
    <d v="2024-02-27T16:15:10"/>
    <x v="6"/>
    <s v="Department of Sanitation"/>
    <x v="91"/>
    <s v="Closed"/>
    <s v="NEW YORK"/>
    <s v="10036"/>
    <s v="Sidewalk"/>
    <s v="Blocking Sidewalk or Street"/>
    <x v="0"/>
    <x v="0"/>
    <n v="12"/>
    <s v="MANHATTAN"/>
    <n v="12"/>
    <m/>
    <x v="0"/>
    <x v="7"/>
    <x v="8"/>
    <n v="2024"/>
    <n v="1"/>
    <n v="1"/>
    <x v="6"/>
    <n v="0"/>
  </r>
  <r>
    <s v="60248327"/>
    <m/>
    <d v="2024-02-16T00:00:00"/>
    <x v="6"/>
    <s v="Department of Sanitation"/>
    <x v="56"/>
    <s v="Closed"/>
    <s v="BRONX"/>
    <s v="10455"/>
    <s v="Comercial"/>
    <s v="Graffiti"/>
    <x v="0"/>
    <x v="0"/>
    <m/>
    <s v="BRONX"/>
    <m/>
    <m/>
    <x v="0"/>
    <x v="1"/>
    <x v="8"/>
    <m/>
    <n v="1"/>
    <n v="1"/>
    <x v="1"/>
    <n v="0"/>
  </r>
  <r>
    <s v="60312698"/>
    <d v="2024-02-13T18:42:27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2168211"/>
    <d v="2021-10-13T11:32:00"/>
    <d v="2021-10-16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</r>
  <r>
    <s v="60305619"/>
    <m/>
    <d v="2024-02-14T13:47:40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571520"/>
    <d v="2023-11-28T18:59:00"/>
    <d v="2023-11-28T22:00:00"/>
    <x v="5"/>
    <s v="Department of Environmental Protection"/>
    <x v="43"/>
    <s v="Closed"/>
    <s v="NEW YORK"/>
    <s v="10013"/>
    <s v=""/>
    <s v="Hydrant Running (WC3)"/>
    <x v="0"/>
    <x v="0"/>
    <n v="0"/>
    <s v="MANHATTAN"/>
    <m/>
    <m/>
    <x v="0"/>
    <x v="33"/>
    <x v="33"/>
    <n v="2023"/>
    <n v="1"/>
    <n v="1"/>
    <x v="2"/>
    <n v="0"/>
  </r>
  <r>
    <s v="60321079"/>
    <d v="2024-02-14T05:54:48"/>
    <d v="2024-02-14T20:01:33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64019"/>
    <d v="2024-02-19T10:54:14"/>
    <d v="2024-02-20T13:28:56"/>
    <x v="1"/>
    <s v="Department of Parks and Recreation"/>
    <x v="35"/>
    <s v="Closed"/>
    <s v="BROOKLYN"/>
    <s v="11236"/>
    <s v="Street"/>
    <s v="Dead Branches in Tree"/>
    <x v="0"/>
    <x v="0"/>
    <n v="1"/>
    <s v="BROOKLYN"/>
    <n v="1"/>
    <m/>
    <x v="0"/>
    <x v="7"/>
    <x v="8"/>
    <n v="2024"/>
    <n v="1"/>
    <n v="1"/>
    <x v="0"/>
    <n v="0"/>
  </r>
  <r>
    <s v="59163942"/>
    <d v="2023-10-19T10:04:08"/>
    <d v="2024-02-23T08:25:59"/>
    <x v="1"/>
    <s v="Department of Parks and Recreation"/>
    <x v="1"/>
    <s v="Closed"/>
    <s v="JAMAICA"/>
    <s v="11432"/>
    <s v="Street"/>
    <s v="Branch or Limb Has Fallen Down"/>
    <x v="0"/>
    <x v="0"/>
    <n v="126"/>
    <s v="QUEENS"/>
    <n v="126"/>
    <m/>
    <x v="0"/>
    <x v="27"/>
    <x v="8"/>
    <n v="2023"/>
    <n v="1"/>
    <n v="1"/>
    <x v="3"/>
    <n v="1"/>
  </r>
  <r>
    <s v="51549299"/>
    <d v="2021-08-16T04:44:56"/>
    <d v="2021-08-19T15:58:30"/>
    <x v="0"/>
    <s v="Department of Housing Preservation and Development"/>
    <x v="0"/>
    <s v="Closed"/>
    <s v="BROOKLYN"/>
    <s v="11212"/>
    <s v="RESIDENTIAL BUILDING"/>
    <s v="PESTS"/>
    <x v="0"/>
    <x v="0"/>
    <n v="3"/>
    <s v="BROOKLYN"/>
    <n v="3"/>
    <m/>
    <x v="0"/>
    <x v="28"/>
    <x v="35"/>
    <n v="2021"/>
    <n v="1"/>
    <n v="1"/>
    <x v="0"/>
    <n v="0"/>
  </r>
  <r>
    <s v="59628657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318653"/>
    <d v="2024-02-14T18:48:00"/>
    <d v="2024-04-15T13:44:15"/>
    <x v="0"/>
    <s v="Department of Housing Preservation and Development"/>
    <x v="46"/>
    <s v="Closed"/>
    <s v="NEW YORK"/>
    <s v="10027"/>
    <s v="RESIDENTIAL BUILDING"/>
    <s v="OUTLET/SWITCH"/>
    <x v="0"/>
    <x v="0"/>
    <n v="60"/>
    <s v="MANHATTAN"/>
    <n v="60"/>
    <m/>
    <x v="0"/>
    <x v="7"/>
    <x v="7"/>
    <n v="2024"/>
    <n v="1"/>
    <n v="1"/>
    <x v="5"/>
    <n v="0"/>
  </r>
  <r>
    <s v="60351323"/>
    <d v="2024-02-17T20:54:34"/>
    <d v="2024-06-25T15:02:35"/>
    <x v="10"/>
    <s v="Taxi and Limousine Commission"/>
    <x v="96"/>
    <s v="Closed"/>
    <s v="NEW YORK"/>
    <s v="10016"/>
    <s v="Street"/>
    <s v="Driver Complaint - Non Passenger"/>
    <x v="0"/>
    <x v="0"/>
    <n v="128"/>
    <s v="MANHATTAN"/>
    <n v="128"/>
    <m/>
    <x v="0"/>
    <x v="7"/>
    <x v="19"/>
    <n v="2024"/>
    <n v="1"/>
    <n v="1"/>
    <x v="3"/>
    <n v="1"/>
  </r>
  <r>
    <s v="60365196"/>
    <d v="2024-02-19T10:46:48"/>
    <d v="2024-02-20T11:18:11"/>
    <x v="8"/>
    <s v="Department of Transportation"/>
    <x v="33"/>
    <s v="Closed"/>
    <s v=""/>
    <s v="10026"/>
    <s v="Street"/>
    <s v="Plate Condition - Noisy"/>
    <x v="0"/>
    <x v="0"/>
    <n v="1"/>
    <s v="MANHATTAN"/>
    <n v="1"/>
    <m/>
    <x v="0"/>
    <x v="7"/>
    <x v="8"/>
    <n v="2024"/>
    <n v="1"/>
    <n v="1"/>
    <x v="0"/>
    <n v="0"/>
  </r>
  <r>
    <s v="59619704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799118"/>
    <d v="2023-12-20T14:32:54"/>
    <m/>
    <x v="1"/>
    <s v="Department of Parks and Recreation"/>
    <x v="1"/>
    <s v="Closed"/>
    <s v="STATEN ISLAND"/>
    <s v="10303"/>
    <s v="Street"/>
    <s v="Branch or Limb Has Fallen Down"/>
    <x v="1"/>
    <x v="1"/>
    <m/>
    <s v="STATEN ISLAND"/>
    <m/>
    <n v="343"/>
    <x v="3"/>
    <x v="3"/>
    <x v="1"/>
    <n v="2023"/>
    <n v="1"/>
    <n v="0"/>
    <x v="1"/>
    <n v="0"/>
  </r>
  <r>
    <s v="60239768"/>
    <m/>
    <d v="2024-02-14T20:32:01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</r>
  <r>
    <s v="60090893"/>
    <d v="2024-01-20T09:44:00"/>
    <d v="2024-01-20T12:55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2024"/>
    <n v="1"/>
    <n v="1"/>
    <x v="2"/>
    <n v="0"/>
  </r>
  <r>
    <s v="5962596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823506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223332"/>
    <m/>
    <d v="2024-04-18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7"/>
    <m/>
    <n v="1"/>
    <n v="1"/>
    <x v="1"/>
    <n v="0"/>
  </r>
  <r>
    <s v="60338340"/>
    <d v="2024-02-16T14:09:15"/>
    <d v="2024-02-20T12:19:02"/>
    <x v="1"/>
    <s v="Department of Parks and Recreation"/>
    <x v="1"/>
    <s v="Closed"/>
    <s v=""/>
    <s v="10314"/>
    <s v="Street"/>
    <s v="Entire Tree Has Fallen Down"/>
    <x v="0"/>
    <x v="0"/>
    <n v="3"/>
    <s v="STATEN ISLAND"/>
    <n v="3"/>
    <m/>
    <x v="0"/>
    <x v="7"/>
    <x v="8"/>
    <n v="2024"/>
    <n v="1"/>
    <n v="1"/>
    <x v="0"/>
    <n v="0"/>
  </r>
  <r>
    <s v="6022708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29819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634616"/>
    <m/>
    <d v="2023-12-22T10:17:00"/>
    <x v="8"/>
    <s v="Department of Transportation"/>
    <x v="14"/>
    <s v="Closed"/>
    <s v="QUEENS"/>
    <s v="11692"/>
    <s v=""/>
    <s v="Street Light Out"/>
    <x v="0"/>
    <x v="0"/>
    <m/>
    <s v="QUEENS"/>
    <m/>
    <m/>
    <x v="0"/>
    <x v="1"/>
    <x v="4"/>
    <m/>
    <n v="1"/>
    <n v="1"/>
    <x v="1"/>
    <n v="0"/>
  </r>
  <r>
    <s v="60820937"/>
    <m/>
    <m/>
    <x v="3"/>
    <s v="New York City Police Department"/>
    <x v="11"/>
    <s v="Closed"/>
    <s v="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7811356"/>
    <m/>
    <d v="2023-12-30T12:59:29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4"/>
    <m/>
    <n v="1"/>
    <n v="1"/>
    <x v="1"/>
    <n v="0"/>
  </r>
  <r>
    <s v="59607702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265655"/>
    <m/>
    <d v="2024-02-14T11:38:34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</r>
  <r>
    <s v="59862356"/>
    <d v="2023-12-28T13:59:41"/>
    <d v="2023-12-30T17:15:47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3"/>
    <x v="4"/>
    <n v="2023"/>
    <n v="1"/>
    <n v="1"/>
    <x v="0"/>
    <n v="0"/>
  </r>
  <r>
    <s v="59634276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624387"/>
    <m/>
    <m/>
    <x v="3"/>
    <s v="New York City Police Department"/>
    <x v="53"/>
    <s v="Closed"/>
    <s v=""/>
    <s v="10002"/>
    <s v="Street/Sidewalk"/>
    <s v="Engine Idling"/>
    <x v="1"/>
    <x v="1"/>
    <m/>
    <s v="MANHATTAN"/>
    <m/>
    <m/>
    <x v="0"/>
    <x v="1"/>
    <x v="1"/>
    <m/>
    <n v="1"/>
    <n v="0"/>
    <x v="1"/>
    <n v="0"/>
  </r>
  <r>
    <s v="60312576"/>
    <d v="2024-02-13T10:48:20"/>
    <d v="2024-02-14T17:49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683473"/>
    <d v="2021-08-30T21:58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777527"/>
    <d v="2023-12-18T07:59:27"/>
    <d v="2023-12-19T00:00:00"/>
    <x v="7"/>
    <s v="Department of Buildings"/>
    <x v="12"/>
    <s v="Closed"/>
    <s v="BROOKLYN"/>
    <s v="1120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</r>
  <r>
    <s v="51785316"/>
    <m/>
    <m/>
    <x v="7"/>
    <s v="Department of Buildings"/>
    <x v="12"/>
    <s v="Closed"/>
    <s v="BROOKLYN"/>
    <s v="11207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47127153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728067"/>
    <d v="2023-12-13T15:49:00"/>
    <d v="2023-12-14T09:00:00"/>
    <x v="8"/>
    <s v="Department of Transportation"/>
    <x v="60"/>
    <s v="Closed"/>
    <s v="BROOKLYN"/>
    <s v="11233"/>
    <s v=""/>
    <s v="LED Pedestrian Unit"/>
    <x v="0"/>
    <x v="0"/>
    <n v="0"/>
    <s v="BROOKLYN"/>
    <m/>
    <m/>
    <x v="0"/>
    <x v="3"/>
    <x v="4"/>
    <n v="2023"/>
    <n v="1"/>
    <n v="1"/>
    <x v="2"/>
    <n v="0"/>
  </r>
  <r>
    <s v="57409769"/>
    <d v="2023-04-24T13:09:42"/>
    <m/>
    <x v="6"/>
    <s v="Department of Sanitation"/>
    <x v="114"/>
    <s v="Closed"/>
    <s v="STATEN ISLAND"/>
    <s v="10301"/>
    <s v="Lot"/>
    <s v="Trash"/>
    <x v="1"/>
    <x v="1"/>
    <m/>
    <s v="STATEN ISLAND"/>
    <m/>
    <n v="583"/>
    <x v="1"/>
    <x v="11"/>
    <x v="1"/>
    <n v="2023"/>
    <n v="1"/>
    <n v="0"/>
    <x v="1"/>
    <n v="0"/>
  </r>
  <r>
    <s v="54723569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4723312"/>
    <m/>
    <d v="2022-07-28T10:39:07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2"/>
    <m/>
    <n v="1"/>
    <n v="1"/>
    <x v="1"/>
    <n v="0"/>
  </r>
  <r>
    <s v="59790287"/>
    <d v="2023-12-19T13:20:00"/>
    <m/>
    <x v="5"/>
    <s v="Department of Environmental Protection"/>
    <x v="20"/>
    <s v="Closed"/>
    <s v="NEW YORK"/>
    <s v="10028"/>
    <s v=""/>
    <s v="Noise, Barking Dog (NR5)"/>
    <x v="1"/>
    <x v="1"/>
    <m/>
    <s v="MANHATTAN"/>
    <m/>
    <n v="344"/>
    <x v="3"/>
    <x v="3"/>
    <x v="1"/>
    <n v="2023"/>
    <n v="1"/>
    <n v="0"/>
    <x v="1"/>
    <n v="0"/>
  </r>
  <r>
    <s v="60319283"/>
    <d v="2024-02-14T18:07:28"/>
    <d v="2024-02-20T12:40:31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</r>
  <r>
    <s v="60247081"/>
    <m/>
    <m/>
    <x v="7"/>
    <s v="Department of Buildings"/>
    <x v="12"/>
    <s v="Closed"/>
    <s v="BROOKLYN"/>
    <s v="11216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0278920"/>
    <m/>
    <m/>
    <x v="5"/>
    <s v="Department of Environmental Protection"/>
    <x v="43"/>
    <s v="Closed"/>
    <s v="ASTORIA"/>
    <s v="11106"/>
    <s v=""/>
    <s v="LOW WATER PRESSURE - WLWP"/>
    <x v="1"/>
    <x v="1"/>
    <m/>
    <s v="QUEENS"/>
    <m/>
    <m/>
    <x v="0"/>
    <x v="1"/>
    <x v="1"/>
    <m/>
    <n v="1"/>
    <n v="0"/>
    <x v="1"/>
    <n v="0"/>
  </r>
  <r>
    <s v="60313953"/>
    <d v="2024-02-13T09:49:53"/>
    <d v="2024-02-14T20:34:5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7"/>
    <x v="8"/>
    <n v="2024"/>
    <n v="1"/>
    <n v="1"/>
    <x v="0"/>
    <n v="0"/>
  </r>
  <r>
    <s v="59521394"/>
    <d v="2023-11-22T12:21:17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71"/>
    <x v="1"/>
    <x v="33"/>
    <x v="1"/>
    <n v="2023"/>
    <n v="1"/>
    <n v="0"/>
    <x v="1"/>
    <n v="0"/>
  </r>
  <r>
    <s v="60348713"/>
    <d v="2024-02-17T12:39:38"/>
    <d v="2024-03-13T12:25:39"/>
    <x v="8"/>
    <s v="Department of Transportation"/>
    <x v="95"/>
    <s v="Closed"/>
    <s v=""/>
    <s v="11435"/>
    <s v="Street"/>
    <s v="Coin or Card Did Not Register"/>
    <x v="0"/>
    <x v="0"/>
    <n v="24"/>
    <s v="QUEENS"/>
    <n v="24"/>
    <m/>
    <x v="0"/>
    <x v="7"/>
    <x v="13"/>
    <n v="2024"/>
    <n v="1"/>
    <n v="1"/>
    <x v="6"/>
    <n v="0"/>
  </r>
  <r>
    <s v="59879159"/>
    <d v="2023-12-28T23:45:03"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n v="33"/>
    <s v="BROOKLYN"/>
    <n v="33"/>
    <m/>
    <x v="0"/>
    <x v="3"/>
    <x v="9"/>
    <n v="2023"/>
    <n v="1"/>
    <n v="1"/>
    <x v="5"/>
    <n v="0"/>
  </r>
  <r>
    <s v="51683625"/>
    <d v="2021-08-30T12:00:40"/>
    <d v="2021-09-14T09:20:08"/>
    <x v="0"/>
    <s v="Department of Housing Preservation and Development"/>
    <x v="17"/>
    <s v="Closed"/>
    <s v="Far Rockaway"/>
    <s v="11691"/>
    <s v="RESIDENTIAL BUILDING"/>
    <s v="TOILET"/>
    <x v="0"/>
    <x v="0"/>
    <n v="14"/>
    <s v="QUEENS"/>
    <n v="14"/>
    <m/>
    <x v="0"/>
    <x v="28"/>
    <x v="20"/>
    <n v="2021"/>
    <n v="1"/>
    <n v="1"/>
    <x v="6"/>
    <n v="0"/>
  </r>
  <r>
    <s v="60358254"/>
    <d v="2024-02-18T15:27:54"/>
    <d v="2024-02-20T14:33:17"/>
    <x v="1"/>
    <s v="Department of Parks and Recreation"/>
    <x v="1"/>
    <s v="Closed"/>
    <s v="BROOKLYN"/>
    <s v="11229"/>
    <s v="Street"/>
    <s v="Branch Cracked and Will Fall"/>
    <x v="0"/>
    <x v="0"/>
    <n v="1"/>
    <s v="BROOKLYN"/>
    <n v="1"/>
    <m/>
    <x v="0"/>
    <x v="7"/>
    <x v="8"/>
    <n v="2024"/>
    <n v="1"/>
    <n v="1"/>
    <x v="0"/>
    <n v="0"/>
  </r>
  <r>
    <s v="54720982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</r>
  <r>
    <s v="59609099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</r>
  <r>
    <s v="51683665"/>
    <d v="2021-08-30T11:22:06"/>
    <d v="2022-02-14T11:04:03"/>
    <x v="0"/>
    <s v="Department of Housing Preservation and Development"/>
    <x v="0"/>
    <s v="Closed"/>
    <s v="BROOKLYN"/>
    <s v="11208"/>
    <s v="RESIDENTIAL BUILDING"/>
    <s v="PESTS"/>
    <x v="0"/>
    <x v="0"/>
    <n v="167"/>
    <s v="BROOKLYN"/>
    <n v="167"/>
    <m/>
    <x v="0"/>
    <x v="28"/>
    <x v="34"/>
    <n v="2021"/>
    <n v="1"/>
    <n v="1"/>
    <x v="3"/>
    <n v="1"/>
  </r>
  <r>
    <s v="59075095"/>
    <m/>
    <m/>
    <x v="8"/>
    <s v="Department of Transportation"/>
    <x v="172"/>
    <s v="Closed"/>
    <s v="BROOKLYN"/>
    <s v="11209"/>
    <s v="Sidewalk"/>
    <s v="Bike Rack Repair"/>
    <x v="1"/>
    <x v="1"/>
    <m/>
    <s v="BROOKLYN"/>
    <m/>
    <m/>
    <x v="0"/>
    <x v="1"/>
    <x v="1"/>
    <m/>
    <n v="1"/>
    <n v="0"/>
    <x v="1"/>
    <n v="0"/>
  </r>
  <r>
    <s v="51549322"/>
    <d v="2021-08-16T15:15:15"/>
    <d v="2021-08-17T11:05:17"/>
    <x v="2"/>
    <s v="Department of Consumer and Worker Protection"/>
    <x v="3"/>
    <s v="Closed"/>
    <s v="NEW YORK"/>
    <s v="10011"/>
    <s v="Business"/>
    <s v="Retail Store"/>
    <x v="0"/>
    <x v="0"/>
    <n v="0"/>
    <s v="MANHATTAN"/>
    <m/>
    <m/>
    <x v="0"/>
    <x v="28"/>
    <x v="35"/>
    <n v="2021"/>
    <n v="1"/>
    <n v="1"/>
    <x v="2"/>
    <n v="0"/>
  </r>
  <r>
    <s v="60279029"/>
    <m/>
    <m/>
    <x v="4"/>
    <s v="Department of Health and Mental Hygiene"/>
    <x v="74"/>
    <s v="Closed"/>
    <s v="MIDDLE VILLAGE"/>
    <s v="11379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52168677"/>
    <d v="2021-10-13T09:51:49"/>
    <d v="2021-10-18T09:30:16"/>
    <x v="6"/>
    <s v="Department of Sanitation"/>
    <x v="10"/>
    <s v="Closed"/>
    <s v="FLUSHING"/>
    <s v="11358"/>
    <s v="Street"/>
    <s v="Trash"/>
    <x v="0"/>
    <x v="0"/>
    <n v="4"/>
    <s v="QUEENS"/>
    <n v="4"/>
    <m/>
    <x v="0"/>
    <x v="12"/>
    <x v="10"/>
    <n v="2021"/>
    <n v="1"/>
    <n v="1"/>
    <x v="4"/>
    <n v="0"/>
  </r>
  <r>
    <s v="59635710"/>
    <m/>
    <m/>
    <x v="5"/>
    <s v="Department of Environmental Protection"/>
    <x v="43"/>
    <s v="Closed"/>
    <s v="BROOKLYN"/>
    <s v="11218"/>
    <s v=""/>
    <s v="Dirty Water (WE)"/>
    <x v="1"/>
    <x v="1"/>
    <m/>
    <s v="BROOKLYN"/>
    <m/>
    <m/>
    <x v="0"/>
    <x v="1"/>
    <x v="1"/>
    <m/>
    <n v="1"/>
    <n v="0"/>
    <x v="1"/>
    <n v="0"/>
  </r>
  <r>
    <s v="59561045"/>
    <d v="2023-11-27T13:20:50"/>
    <d v="2023-11-27T20:43:0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47598"/>
    <d v="2024-02-17T12:43:12"/>
    <d v="2024-02-21T16:04:35"/>
    <x v="0"/>
    <s v="Department of Housing Preservation and Development"/>
    <x v="22"/>
    <s v="Closed"/>
    <s v="BROOKLYN"/>
    <s v="11222"/>
    <s v="RESIDENTIAL BUILDING"/>
    <s v="VENTILATION SYSTEM"/>
    <x v="0"/>
    <x v="0"/>
    <n v="4"/>
    <s v="BROOKLYN"/>
    <n v="4"/>
    <m/>
    <x v="0"/>
    <x v="7"/>
    <x v="8"/>
    <n v="2024"/>
    <n v="1"/>
    <n v="1"/>
    <x v="4"/>
    <n v="0"/>
  </r>
  <r>
    <s v="60348480"/>
    <d v="2024-02-17T13:11:44"/>
    <d v="2024-02-19T13:26:02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627703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28108"/>
    <m/>
    <d v="2024-02-27T00:00:00"/>
    <x v="7"/>
    <s v="Department of Buildings"/>
    <x v="25"/>
    <s v="Closed"/>
    <s v="WHITESTONE"/>
    <s v="11357"/>
    <s v=""/>
    <s v="Illegal Hotel Rooms In Residential Building"/>
    <x v="0"/>
    <x v="0"/>
    <m/>
    <s v="QUEENS"/>
    <m/>
    <m/>
    <x v="0"/>
    <x v="1"/>
    <x v="8"/>
    <m/>
    <n v="1"/>
    <n v="1"/>
    <x v="1"/>
    <n v="0"/>
  </r>
  <r>
    <s v="60336210"/>
    <d v="2024-02-15T12:38:04"/>
    <d v="2024-02-20T14:17:07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5962687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36849"/>
    <d v="2024-02-16T12:27:42"/>
    <d v="2024-02-18T14:21:43"/>
    <x v="0"/>
    <s v="Department of Housing Preservation and Development"/>
    <x v="9"/>
    <s v="Closed"/>
    <s v="BROOKLYN"/>
    <s v="1121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625836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352977"/>
    <d v="2024-02-18T20:55:03"/>
    <d v="2024-02-20T21:33:1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8939314"/>
    <d v="2023-09-27T09:40:34"/>
    <m/>
    <x v="6"/>
    <s v="Department of Sanitation"/>
    <x v="48"/>
    <s v="Closed"/>
    <s v="BROOKLYN"/>
    <s v="11233"/>
    <s v="Sidewalk"/>
    <s v="Removal Request"/>
    <x v="1"/>
    <x v="1"/>
    <m/>
    <s v="BROOKLYN"/>
    <m/>
    <n v="427"/>
    <x v="1"/>
    <x v="31"/>
    <x v="1"/>
    <n v="2023"/>
    <n v="1"/>
    <n v="0"/>
    <x v="1"/>
    <n v="0"/>
  </r>
  <r>
    <s v="60259366"/>
    <m/>
    <d v="2024-02-15T15:20:01"/>
    <x v="0"/>
    <s v="Department of Housing Preservation and Development"/>
    <x v="16"/>
    <s v="Closed"/>
    <s v="BRONX"/>
    <s v="10466"/>
    <s v="RESIDENTIAL BUILDING"/>
    <s v="SLOW LEAK"/>
    <x v="0"/>
    <x v="0"/>
    <m/>
    <s v="BRONX"/>
    <m/>
    <m/>
    <x v="0"/>
    <x v="1"/>
    <x v="8"/>
    <m/>
    <n v="1"/>
    <n v="1"/>
    <x v="1"/>
    <n v="0"/>
  </r>
  <r>
    <s v="5472380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346067"/>
    <d v="2024-02-17T08:10:17"/>
    <d v="2024-02-18T19:33:36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67095"/>
    <d v="2024-02-19T11:15:31"/>
    <d v="2024-02-20T21:23:11"/>
    <x v="6"/>
    <s v="Department of Sanitation"/>
    <x v="121"/>
    <s v="Closed"/>
    <s v="BROOKLYN"/>
    <s v="11214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323344"/>
    <d v="2024-02-14T13:35:25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87"/>
    <x v="3"/>
    <x v="7"/>
    <x v="1"/>
    <n v="2024"/>
    <n v="1"/>
    <n v="0"/>
    <x v="1"/>
    <n v="0"/>
  </r>
  <r>
    <s v="60369187"/>
    <d v="2024-02-20T23:07:07"/>
    <d v="2024-02-21T05:19:43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52036"/>
    <m/>
    <d v="2024-01-22T00:00:00"/>
    <x v="8"/>
    <s v="Department of Transportation"/>
    <x v="14"/>
    <s v="Closed"/>
    <s v="BROOKLYN"/>
    <s v="11223"/>
    <s v=""/>
    <s v="Traffic Signal Light"/>
    <x v="0"/>
    <x v="0"/>
    <m/>
    <s v="BROOKLYN"/>
    <m/>
    <m/>
    <x v="0"/>
    <x v="1"/>
    <x v="9"/>
    <m/>
    <n v="1"/>
    <n v="1"/>
    <x v="1"/>
    <n v="0"/>
  </r>
  <r>
    <s v="60819942"/>
    <m/>
    <m/>
    <x v="0"/>
    <s v="Department of Housing Preservation and Development"/>
    <x v="17"/>
    <s v="Closed"/>
    <s v="NEW YORK"/>
    <s v="10026"/>
    <s v="RESIDENTIAL BUILDING"/>
    <s v="TOILET"/>
    <x v="1"/>
    <x v="1"/>
    <m/>
    <s v="MANHATTAN"/>
    <m/>
    <m/>
    <x v="0"/>
    <x v="1"/>
    <x v="1"/>
    <m/>
    <n v="1"/>
    <n v="0"/>
    <x v="1"/>
    <n v="0"/>
  </r>
  <r>
    <s v="60303947"/>
    <m/>
    <d v="2024-02-14T22:07:11"/>
    <x v="0"/>
    <s v="Department of Housing Preservation and Development"/>
    <x v="17"/>
    <s v="Closed"/>
    <s v="NEW YORK"/>
    <s v="10463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1683413"/>
    <d v="2021-08-30T18:15:33"/>
    <d v="2021-08-30T20:55:21"/>
    <x v="3"/>
    <s v="New York City Police Department"/>
    <x v="55"/>
    <s v="Closed"/>
    <s v="BROOKLYN"/>
    <s v="11212"/>
    <s v="Street/Sidewalk"/>
    <s v="Use Outside"/>
    <x v="0"/>
    <x v="0"/>
    <n v="0"/>
    <s v="BROOKLYN"/>
    <m/>
    <m/>
    <x v="0"/>
    <x v="28"/>
    <x v="35"/>
    <n v="2021"/>
    <n v="1"/>
    <n v="1"/>
    <x v="2"/>
    <n v="0"/>
  </r>
  <r>
    <s v="59626219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</r>
  <r>
    <s v="57955310"/>
    <d v="2023-06-20T18:01:36"/>
    <m/>
    <x v="1"/>
    <s v="Department of Parks and Recreation"/>
    <x v="1"/>
    <s v="Closed"/>
    <s v="LITTLE NECK"/>
    <s v="11362"/>
    <s v="Street"/>
    <s v="Tree Leaning/Uprooted"/>
    <x v="1"/>
    <x v="1"/>
    <m/>
    <s v="QUEENS"/>
    <m/>
    <n v="526"/>
    <x v="1"/>
    <x v="6"/>
    <x v="1"/>
    <n v="2023"/>
    <n v="1"/>
    <n v="0"/>
    <x v="1"/>
    <n v="0"/>
  </r>
  <r>
    <s v="60102507"/>
    <d v="2024-01-22T15:19:00"/>
    <d v="2024-01-22T20:55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25"/>
    <x v="9"/>
    <n v="2024"/>
    <n v="1"/>
    <n v="1"/>
    <x v="2"/>
    <n v="0"/>
  </r>
  <r>
    <s v="60302559"/>
    <m/>
    <m/>
    <x v="5"/>
    <s v="Department of Environmental Protection"/>
    <x v="43"/>
    <s v="Closed"/>
    <s v="NEW YORK"/>
    <s v="10001"/>
    <s v=""/>
    <s v="Leak (Use Comments) (WA2)"/>
    <x v="1"/>
    <x v="1"/>
    <m/>
    <s v="MANHATTAN"/>
    <m/>
    <m/>
    <x v="0"/>
    <x v="1"/>
    <x v="1"/>
    <m/>
    <n v="1"/>
    <n v="0"/>
    <x v="1"/>
    <n v="0"/>
  </r>
  <r>
    <s v="51549301"/>
    <d v="2021-08-16T09:50:10"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n v="1199"/>
    <x v="6"/>
    <x v="28"/>
    <x v="1"/>
    <n v="2021"/>
    <n v="1"/>
    <n v="0"/>
    <x v="1"/>
    <n v="0"/>
  </r>
  <r>
    <s v="51549293"/>
    <d v="2021-08-16T14:03:25"/>
    <d v="2021-08-17T19:39:30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28"/>
    <x v="35"/>
    <n v="2021"/>
    <n v="1"/>
    <n v="1"/>
    <x v="0"/>
    <n v="0"/>
  </r>
  <r>
    <s v="60144024"/>
    <d v="2024-01-26T09:26:00"/>
    <m/>
    <x v="5"/>
    <s v="Department of Environmental Protection"/>
    <x v="20"/>
    <s v="Closed"/>
    <s v="BROOKLYN"/>
    <s v="11209"/>
    <s v=""/>
    <s v="Noise: Jack Hammering (NC2)"/>
    <x v="1"/>
    <x v="1"/>
    <m/>
    <s v="BROOKLYN"/>
    <m/>
    <n v="306"/>
    <x v="3"/>
    <x v="25"/>
    <x v="1"/>
    <n v="2024"/>
    <n v="1"/>
    <n v="0"/>
    <x v="1"/>
    <n v="0"/>
  </r>
  <r>
    <s v="60220375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4720619"/>
    <m/>
    <m/>
    <x v="7"/>
    <s v="Department of Buildings"/>
    <x v="104"/>
    <s v="Closed"/>
    <s v="JAMAICA"/>
    <s v="11432"/>
    <s v=""/>
    <s v="After Hours Work - Illegal"/>
    <x v="1"/>
    <x v="1"/>
    <m/>
    <s v="QUEENS"/>
    <m/>
    <m/>
    <x v="0"/>
    <x v="1"/>
    <x v="1"/>
    <m/>
    <n v="1"/>
    <n v="0"/>
    <x v="1"/>
    <n v="0"/>
  </r>
  <r>
    <s v="52168726"/>
    <d v="2021-10-13T15:18:11"/>
    <m/>
    <x v="6"/>
    <s v="Department of Sanitation"/>
    <x v="56"/>
    <s v="Closed"/>
    <s v="BROOKLYN"/>
    <s v="11206"/>
    <s v="Comercial"/>
    <s v="Graffiti"/>
    <x v="1"/>
    <x v="1"/>
    <m/>
    <s v="BROOKLYN"/>
    <m/>
    <n v="1141"/>
    <x v="6"/>
    <x v="12"/>
    <x v="1"/>
    <n v="2021"/>
    <n v="1"/>
    <n v="0"/>
    <x v="1"/>
    <n v="0"/>
  </r>
  <r>
    <s v="5961501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8541"/>
    <m/>
    <d v="2024-02-14T20:02:38"/>
    <x v="0"/>
    <s v="Department of Housing Preservation and Development"/>
    <x v="46"/>
    <s v="Closed"/>
    <s v="QUEENS VILLAGE"/>
    <s v="11429"/>
    <s v="RESIDENTIAL BUILDING"/>
    <s v="OUTLET/SWITCH"/>
    <x v="0"/>
    <x v="0"/>
    <m/>
    <s v="QUEENS"/>
    <m/>
    <m/>
    <x v="0"/>
    <x v="1"/>
    <x v="8"/>
    <m/>
    <n v="1"/>
    <n v="1"/>
    <x v="1"/>
    <n v="0"/>
  </r>
  <r>
    <s v="602988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08658"/>
    <d v="2024-02-13T14:39:27"/>
    <d v="2024-02-14T10:05:55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40808826"/>
    <d v="2011-10-20T11:58:38"/>
    <d v="2011-10-20T11:58:38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41"/>
    <x v="106"/>
    <n v="2011"/>
    <n v="1"/>
    <n v="1"/>
    <x v="2"/>
    <n v="0"/>
  </r>
  <r>
    <s v="60342903"/>
    <d v="2024-02-16T21:37:26"/>
    <m/>
    <x v="8"/>
    <s v="Department of Transportation"/>
    <x v="33"/>
    <s v="Pending"/>
    <s v="STATEN ISLAND"/>
    <s v="10314"/>
    <s v=""/>
    <s v="Pothole"/>
    <x v="1"/>
    <x v="1"/>
    <m/>
    <s v="STATEN ISLAND"/>
    <m/>
    <n v="285"/>
    <x v="3"/>
    <x v="7"/>
    <x v="1"/>
    <n v="2024"/>
    <n v="1"/>
    <n v="0"/>
    <x v="1"/>
    <n v="0"/>
  </r>
  <r>
    <s v="60311354"/>
    <d v="2024-02-13T16:37:51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170380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24159"/>
    <m/>
    <m/>
    <x v="1"/>
    <s v="Department of Parks and Recreation"/>
    <x v="67"/>
    <s v="Closed"/>
    <s v="BROOKLYN"/>
    <s v="11205"/>
    <s v="Park"/>
    <s v="Garbage or Litter"/>
    <x v="1"/>
    <x v="1"/>
    <m/>
    <s v="BROOKLYN"/>
    <m/>
    <m/>
    <x v="0"/>
    <x v="1"/>
    <x v="1"/>
    <m/>
    <n v="1"/>
    <n v="0"/>
    <x v="1"/>
    <n v="0"/>
  </r>
  <r>
    <s v="56399206"/>
    <d v="2022-12-29T12:56:49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699"/>
    <x v="1"/>
    <x v="41"/>
    <x v="1"/>
    <n v="2022"/>
    <n v="1"/>
    <n v="0"/>
    <x v="1"/>
    <n v="0"/>
  </r>
  <r>
    <s v="60817703"/>
    <m/>
    <d v="2024-04-22T11:53:39"/>
    <x v="8"/>
    <s v="Department of Transportation"/>
    <x v="33"/>
    <s v="Closed"/>
    <s v="BRONX"/>
    <s v="10456"/>
    <s v="Street"/>
    <s v="Rough, Pitted or Cracked Roads"/>
    <x v="0"/>
    <x v="0"/>
    <m/>
    <s v="BRONX"/>
    <m/>
    <m/>
    <x v="0"/>
    <x v="1"/>
    <x v="7"/>
    <m/>
    <n v="1"/>
    <n v="1"/>
    <x v="1"/>
    <n v="0"/>
  </r>
  <r>
    <s v="60326742"/>
    <d v="2024-02-14T13:21:13"/>
    <d v="2024-02-28T23:22:13"/>
    <x v="0"/>
    <s v="Department of Housing Preservation and Development"/>
    <x v="0"/>
    <s v="Closed"/>
    <s v="BROOKLYN"/>
    <s v="11203"/>
    <s v="RESIDENTIAL BUILDING"/>
    <s v="MOLD"/>
    <x v="0"/>
    <x v="0"/>
    <n v="14"/>
    <s v="BROOKLYN"/>
    <n v="14"/>
    <m/>
    <x v="0"/>
    <x v="7"/>
    <x v="8"/>
    <n v="2024"/>
    <n v="1"/>
    <n v="1"/>
    <x v="6"/>
    <n v="0"/>
  </r>
  <r>
    <s v="60033351"/>
    <d v="2024-01-15T04:44:59"/>
    <d v="2024-01-31T00:00:00"/>
    <x v="7"/>
    <s v="Department of Buildings"/>
    <x v="30"/>
    <s v="Closed"/>
    <s v="NEW YORK"/>
    <s v="10032"/>
    <s v=""/>
    <s v="Elevator - Multiple Devices On Property"/>
    <x v="0"/>
    <x v="0"/>
    <n v="15"/>
    <s v="MANHATTAN"/>
    <n v="15"/>
    <m/>
    <x v="0"/>
    <x v="25"/>
    <x v="9"/>
    <n v="2024"/>
    <n v="1"/>
    <n v="1"/>
    <x v="6"/>
    <n v="0"/>
  </r>
  <r>
    <s v="60285835"/>
    <m/>
    <d v="2024-02-14T20:36:00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</r>
  <r>
    <s v="51703668"/>
    <m/>
    <m/>
    <x v="1"/>
    <s v="Department of Parks and Recreation"/>
    <x v="1"/>
    <s v="Closed"/>
    <s v=""/>
    <s v="10006"/>
    <s v="Street"/>
    <s v="Branch or Limb Has Fallen Down"/>
    <x v="1"/>
    <x v="1"/>
    <m/>
    <s v="MANHATTAN"/>
    <m/>
    <m/>
    <x v="0"/>
    <x v="1"/>
    <x v="1"/>
    <m/>
    <n v="1"/>
    <n v="0"/>
    <x v="1"/>
    <n v="0"/>
  </r>
  <r>
    <s v="60820608"/>
    <m/>
    <d v="2024-04-16T00:00:00"/>
    <x v="6"/>
    <s v="Department of Sanitation"/>
    <x v="56"/>
    <s v="Closed"/>
    <s v="BROOKLYN"/>
    <s v="11232"/>
    <s v="Mixed Use"/>
    <s v="Graffiti"/>
    <x v="0"/>
    <x v="0"/>
    <m/>
    <s v="BROOKLYN"/>
    <m/>
    <m/>
    <x v="0"/>
    <x v="1"/>
    <x v="7"/>
    <m/>
    <n v="1"/>
    <n v="1"/>
    <x v="1"/>
    <n v="0"/>
  </r>
  <r>
    <s v="60010881"/>
    <d v="2024-01-13T21:54:00"/>
    <d v="2024-01-19T11:51:00"/>
    <x v="8"/>
    <s v="Department of Transportation"/>
    <x v="14"/>
    <s v="Closed"/>
    <s v="BRONX"/>
    <s v="10461"/>
    <s v=""/>
    <s v="Street Light Out"/>
    <x v="0"/>
    <x v="0"/>
    <n v="5"/>
    <s v="BRONX"/>
    <n v="5"/>
    <m/>
    <x v="0"/>
    <x v="25"/>
    <x v="9"/>
    <n v="2024"/>
    <n v="1"/>
    <n v="1"/>
    <x v="4"/>
    <n v="0"/>
  </r>
  <r>
    <s v="60287252"/>
    <m/>
    <m/>
    <x v="5"/>
    <s v="Department of Environmental Protection"/>
    <x v="43"/>
    <s v="Closed"/>
    <s v="CAMBRIA HEIGHTS"/>
    <s v="11411"/>
    <s v=""/>
    <s v="Leak (Use Comments) (WA2)"/>
    <x v="1"/>
    <x v="1"/>
    <m/>
    <s v="QUEENS"/>
    <m/>
    <m/>
    <x v="0"/>
    <x v="1"/>
    <x v="1"/>
    <m/>
    <n v="1"/>
    <n v="0"/>
    <x v="1"/>
    <n v="0"/>
  </r>
  <r>
    <s v="60361330"/>
    <d v="2024-02-19T23:00:02"/>
    <d v="2024-02-19T23:17:49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642819"/>
    <m/>
    <m/>
    <x v="8"/>
    <s v="Department of Transportation"/>
    <x v="14"/>
    <s v="Closed"/>
    <s v="BROOKLYN"/>
    <s v="11215"/>
    <s v=""/>
    <s v="Street Light Dayburning"/>
    <x v="1"/>
    <x v="1"/>
    <m/>
    <s v="BROOKLYN"/>
    <m/>
    <m/>
    <x v="0"/>
    <x v="1"/>
    <x v="1"/>
    <m/>
    <n v="1"/>
    <n v="0"/>
    <x v="1"/>
    <n v="0"/>
  </r>
  <r>
    <s v="60322184"/>
    <d v="2024-02-14T10:54:57"/>
    <d v="2024-02-14T20:34:5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68999"/>
    <d v="2024-02-20T10:38:37"/>
    <d v="2024-02-22T20:34:13"/>
    <x v="0"/>
    <s v="Department of Housing Preservation and Development"/>
    <x v="19"/>
    <s v="Closed"/>
    <s v="STATEN ISLAND"/>
    <s v="10301"/>
    <s v="RESIDENTIAL BUILDING"/>
    <s v="CEILING"/>
    <x v="0"/>
    <x v="0"/>
    <n v="2"/>
    <s v="STATEN ISLAND"/>
    <n v="2"/>
    <m/>
    <x v="0"/>
    <x v="7"/>
    <x v="8"/>
    <n v="2024"/>
    <n v="1"/>
    <n v="1"/>
    <x v="0"/>
    <n v="0"/>
  </r>
  <r>
    <s v="60299570"/>
    <m/>
    <d v="2024-02-14T13:47:34"/>
    <x v="0"/>
    <s v="Department of Housing Preservation and Development"/>
    <x v="17"/>
    <s v="Closed"/>
    <s v="BROOKLYN"/>
    <s v="11238"/>
    <s v="RESIDENTIAL BUILDING"/>
    <s v="TOILET"/>
    <x v="0"/>
    <x v="0"/>
    <m/>
    <s v="BROOKLYN"/>
    <m/>
    <m/>
    <x v="0"/>
    <x v="1"/>
    <x v="8"/>
    <m/>
    <n v="1"/>
    <n v="1"/>
    <x v="1"/>
    <n v="0"/>
  </r>
  <r>
    <s v="59620426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2723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60150851"/>
    <d v="2024-01-26T04:05:00"/>
    <d v="2024-01-26T08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2024"/>
    <n v="1"/>
    <n v="1"/>
    <x v="2"/>
    <n v="0"/>
  </r>
  <r>
    <s v="59622974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59071"/>
    <d v="2023-11-27T13:37:00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366"/>
    <x v="1"/>
    <x v="33"/>
    <x v="1"/>
    <n v="2023"/>
    <n v="1"/>
    <n v="0"/>
    <x v="1"/>
    <n v="0"/>
  </r>
  <r>
    <s v="58049027"/>
    <d v="2023-06-29T08:25:15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517"/>
    <x v="1"/>
    <x v="6"/>
    <x v="1"/>
    <n v="2023"/>
    <n v="1"/>
    <n v="0"/>
    <x v="1"/>
    <n v="0"/>
  </r>
  <r>
    <s v="60363437"/>
    <d v="2024-02-19T21:19:13"/>
    <d v="2024-02-19T23:51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37481"/>
    <d v="2024-02-16T17:03:02"/>
    <m/>
    <x v="2"/>
    <s v="Department of Consumer and Worker Protection"/>
    <x v="3"/>
    <s v="Closed"/>
    <s v="BROOKLYN"/>
    <s v="11229"/>
    <s v="Business"/>
    <s v="Supermarket or Grocery Store"/>
    <x v="1"/>
    <x v="1"/>
    <m/>
    <s v="BROOKLYN"/>
    <m/>
    <n v="285"/>
    <x v="3"/>
    <x v="7"/>
    <x v="1"/>
    <n v="2024"/>
    <n v="1"/>
    <n v="0"/>
    <x v="1"/>
    <n v="0"/>
  </r>
  <r>
    <s v="59621158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62767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095329"/>
    <d v="2024-01-21T09:25:00"/>
    <d v="2024-01-21T11:00:00"/>
    <x v="8"/>
    <s v="Department of Transportation"/>
    <x v="60"/>
    <s v="Closed"/>
    <s v="BROOKLYN"/>
    <s v="11207"/>
    <s v=""/>
    <s v="Veh Signal Head"/>
    <x v="0"/>
    <x v="0"/>
    <n v="0"/>
    <s v="BROOKLYN"/>
    <m/>
    <m/>
    <x v="0"/>
    <x v="25"/>
    <x v="9"/>
    <n v="2024"/>
    <n v="1"/>
    <n v="1"/>
    <x v="2"/>
    <n v="0"/>
  </r>
  <r>
    <s v="50818847"/>
    <m/>
    <m/>
    <x v="1"/>
    <s v="Department of Parks and Recreation"/>
    <x v="1"/>
    <s v="Closed"/>
    <s v="BROOKLYN"/>
    <s v="11214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309939"/>
    <d v="2024-02-13T16:54:27"/>
    <d v="2024-02-14T13:30:4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874702"/>
    <d v="2023-12-29T23:19:11"/>
    <d v="2023-12-30T14:32:1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58364"/>
    <d v="2024-02-18T15:44:09"/>
    <d v="2024-06-25T08:00:15"/>
    <x v="10"/>
    <s v="Taxi and Limousine Commission"/>
    <x v="96"/>
    <s v="Closed"/>
    <s v=""/>
    <s v="11225"/>
    <s v="Street"/>
    <s v="Driver Complaint - Non Passenger"/>
    <x v="0"/>
    <x v="0"/>
    <n v="127"/>
    <s v="BROOKLYN"/>
    <n v="127"/>
    <m/>
    <x v="0"/>
    <x v="7"/>
    <x v="19"/>
    <n v="2024"/>
    <n v="1"/>
    <n v="1"/>
    <x v="3"/>
    <n v="1"/>
  </r>
  <r>
    <s v="59133101"/>
    <d v="2023-10-16T18:05:52"/>
    <d v="2024-01-30T07:09:32"/>
    <x v="1"/>
    <s v="Department of Parks and Recreation"/>
    <x v="88"/>
    <s v="Closed"/>
    <s v="JAMAICA"/>
    <s v="11436"/>
    <s v="Street"/>
    <s v="Planted More Than 2 Years Ago"/>
    <x v="0"/>
    <x v="0"/>
    <n v="105"/>
    <s v="QUEENS"/>
    <n v="105"/>
    <m/>
    <x v="0"/>
    <x v="27"/>
    <x v="9"/>
    <n v="2023"/>
    <n v="1"/>
    <n v="1"/>
    <x v="3"/>
    <n v="1"/>
  </r>
  <r>
    <s v="59560583"/>
    <d v="2023-11-27T15:31:33"/>
    <d v="2024-04-26T06:42:14"/>
    <x v="0"/>
    <s v="Department of Housing Preservation and Development"/>
    <x v="17"/>
    <s v="Closed"/>
    <s v="NEW YORK"/>
    <s v="10003"/>
    <s v="RESIDENTIAL BUILDING"/>
    <s v="BASIN/SINK"/>
    <x v="0"/>
    <x v="0"/>
    <n v="150"/>
    <s v="MANHATTAN"/>
    <n v="150"/>
    <m/>
    <x v="0"/>
    <x v="33"/>
    <x v="7"/>
    <n v="2023"/>
    <n v="1"/>
    <n v="1"/>
    <x v="3"/>
    <n v="1"/>
  </r>
  <r>
    <s v="59607125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45112"/>
    <m/>
    <m/>
    <x v="4"/>
    <s v="Department of Health and Mental Hygiene"/>
    <x v="50"/>
    <s v="Closed"/>
    <s v="NEW YORK"/>
    <s v="10128"/>
    <s v="Commercial Building"/>
    <s v="Signs of Rodents"/>
    <x v="1"/>
    <x v="1"/>
    <m/>
    <s v="MANHATTAN"/>
    <m/>
    <m/>
    <x v="0"/>
    <x v="1"/>
    <x v="1"/>
    <m/>
    <n v="1"/>
    <n v="0"/>
    <x v="1"/>
    <n v="0"/>
  </r>
  <r>
    <s v="60267077"/>
    <m/>
    <m/>
    <x v="4"/>
    <s v="Department of Health and Mental Hygiene"/>
    <x v="72"/>
    <s v="Closed"/>
    <s v="FAR ROCKAWAY"/>
    <s v="11691"/>
    <s v="3+ Family Apartment Building"/>
    <s v="Dog"/>
    <x v="1"/>
    <x v="1"/>
    <m/>
    <s v="QUEENS"/>
    <m/>
    <m/>
    <x v="0"/>
    <x v="1"/>
    <x v="1"/>
    <m/>
    <n v="1"/>
    <n v="0"/>
    <x v="1"/>
    <n v="0"/>
  </r>
  <r>
    <s v="59855119"/>
    <d v="2023-12-27T07:22:06"/>
    <m/>
    <x v="0"/>
    <s v="Department of Housing Preservation and Development"/>
    <x v="0"/>
    <s v="Closed"/>
    <s v="NEW YORK"/>
    <s v="10012"/>
    <s v="RESIDENTIAL BUILDING"/>
    <s v="PESTS"/>
    <x v="1"/>
    <x v="1"/>
    <m/>
    <s v="MANHATTAN"/>
    <m/>
    <n v="336"/>
    <x v="3"/>
    <x v="3"/>
    <x v="1"/>
    <n v="2023"/>
    <n v="1"/>
    <n v="0"/>
    <x v="1"/>
    <n v="0"/>
  </r>
  <r>
    <s v="59773022"/>
    <d v="2023-12-18T12:08:52"/>
    <d v="2023-12-19T00:00:00"/>
    <x v="7"/>
    <s v="Department of Buildings"/>
    <x v="12"/>
    <s v="Closed"/>
    <s v="BRONX"/>
    <s v="10463"/>
    <s v=""/>
    <s v="Site Conditions Endangering Workers"/>
    <x v="0"/>
    <x v="0"/>
    <n v="0"/>
    <s v="BRONX"/>
    <m/>
    <m/>
    <x v="0"/>
    <x v="3"/>
    <x v="4"/>
    <n v="2023"/>
    <n v="1"/>
    <n v="1"/>
    <x v="2"/>
    <n v="0"/>
  </r>
  <r>
    <s v="5962013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722031"/>
    <m/>
    <m/>
    <x v="3"/>
    <s v="New York City Police Department"/>
    <x v="7"/>
    <s v="Closed"/>
    <s v="QUEENS VILLAGE"/>
    <s v="11428"/>
    <s v="Street/Sidewalk"/>
    <s v="Blocked Hydrant"/>
    <x v="1"/>
    <x v="1"/>
    <m/>
    <s v="QUEENS"/>
    <m/>
    <m/>
    <x v="0"/>
    <x v="1"/>
    <x v="1"/>
    <m/>
    <n v="1"/>
    <n v="0"/>
    <x v="1"/>
    <n v="0"/>
  </r>
  <r>
    <s v="59592144"/>
    <d v="2023-11-29T11:31:30"/>
    <d v="2023-11-29T13:49:43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60283049"/>
    <m/>
    <d v="2024-03-20T02:22:23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13"/>
    <m/>
    <n v="1"/>
    <n v="1"/>
    <x v="1"/>
    <n v="0"/>
  </r>
  <r>
    <s v="62801804"/>
    <d v="2024-10-18T21:02:57"/>
    <d v="2024-10-21T15:23:19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9619123"/>
    <m/>
    <m/>
    <x v="3"/>
    <s v="New York City Police Department"/>
    <x v="11"/>
    <s v="Closed"/>
    <s v="BROOKLYN"/>
    <s v="11217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327045"/>
    <d v="2024-02-14T08:12:36"/>
    <d v="2024-02-20T13:22:07"/>
    <x v="1"/>
    <s v="Department of Parks and Recreation"/>
    <x v="67"/>
    <s v="Closed"/>
    <s v="FLUSHING"/>
    <s v="11358"/>
    <s v="Park"/>
    <s v="Snow or Ice"/>
    <x v="0"/>
    <x v="0"/>
    <n v="6"/>
    <s v="QUEENS"/>
    <n v="6"/>
    <m/>
    <x v="0"/>
    <x v="7"/>
    <x v="8"/>
    <n v="2024"/>
    <n v="1"/>
    <n v="1"/>
    <x v="4"/>
    <n v="0"/>
  </r>
  <r>
    <s v="59310086"/>
    <m/>
    <m/>
    <x v="1"/>
    <s v="Department of Parks and Recreation"/>
    <x v="35"/>
    <s v="Closed"/>
    <s v="NEW YORK"/>
    <s v="10016"/>
    <s v="Street"/>
    <s v="Hitting Building"/>
    <x v="1"/>
    <x v="1"/>
    <m/>
    <s v="MANHATTAN"/>
    <m/>
    <m/>
    <x v="0"/>
    <x v="1"/>
    <x v="1"/>
    <m/>
    <n v="1"/>
    <n v="0"/>
    <x v="1"/>
    <n v="0"/>
  </r>
  <r>
    <s v="60350518"/>
    <d v="2024-02-18T00:27:30"/>
    <d v="2024-02-20T08:43:53"/>
    <x v="8"/>
    <s v="Department of Transportation"/>
    <x v="23"/>
    <s v="Closed"/>
    <s v="BROOKLYN"/>
    <s v="11232"/>
    <s v="Street"/>
    <s v="Stop"/>
    <x v="0"/>
    <x v="0"/>
    <n v="2"/>
    <s v="BROOKLYN"/>
    <n v="2"/>
    <m/>
    <x v="0"/>
    <x v="7"/>
    <x v="8"/>
    <n v="2024"/>
    <n v="1"/>
    <n v="1"/>
    <x v="0"/>
    <n v="0"/>
  </r>
  <r>
    <s v="60282830"/>
    <m/>
    <m/>
    <x v="5"/>
    <s v="Department of Environmental Protection"/>
    <x v="20"/>
    <s v="Closed"/>
    <s v="NEW YORK"/>
    <s v="1001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421895"/>
    <d v="2023-11-13T12:41:04"/>
    <d v="2024-03-15T00:00:00"/>
    <x v="7"/>
    <s v="Department of Buildings"/>
    <x v="37"/>
    <s v="Closed"/>
    <s v="BROOKLYN"/>
    <s v="11220"/>
    <s v=""/>
    <s v="Illegal Conversion Of Residential Building/Space"/>
    <x v="0"/>
    <x v="0"/>
    <n v="122"/>
    <s v="BROOKLYN"/>
    <n v="122"/>
    <m/>
    <x v="0"/>
    <x v="33"/>
    <x v="13"/>
    <n v="2023"/>
    <n v="1"/>
    <n v="1"/>
    <x v="3"/>
    <n v="1"/>
  </r>
  <r>
    <s v="60254657"/>
    <m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818416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24260"/>
    <d v="2024-02-14T21:19:55"/>
    <m/>
    <x v="0"/>
    <s v="Department of Housing Preservation and Development"/>
    <x v="65"/>
    <s v="Open"/>
    <s v="NEW YORK"/>
    <s v="10035"/>
    <s v="RESIDENTIAL BUILDING"/>
    <s v="FLOOR"/>
    <x v="1"/>
    <x v="1"/>
    <m/>
    <s v="MANHATTAN"/>
    <m/>
    <n v="287"/>
    <x v="3"/>
    <x v="7"/>
    <x v="1"/>
    <n v="2024"/>
    <n v="1"/>
    <n v="0"/>
    <x v="1"/>
    <n v="0"/>
  </r>
  <r>
    <s v="60332774"/>
    <d v="2024-02-15T14:49:21"/>
    <d v="2024-09-16T11:16:56"/>
    <x v="10"/>
    <s v="Taxi and Limousine Commission"/>
    <x v="96"/>
    <s v="Closed"/>
    <s v="RIDGEWOOD"/>
    <s v="11385"/>
    <s v=""/>
    <s v="Driver Complaint - Non Passenger"/>
    <x v="0"/>
    <x v="0"/>
    <n v="213"/>
    <s v="QUEENS"/>
    <n v="213"/>
    <m/>
    <x v="0"/>
    <x v="7"/>
    <x v="2"/>
    <n v="2024"/>
    <n v="1"/>
    <n v="1"/>
    <x v="3"/>
    <n v="1"/>
  </r>
  <r>
    <s v="60084724"/>
    <d v="2024-01-20T15:05:00"/>
    <m/>
    <x v="5"/>
    <s v="Department of Environmental Protection"/>
    <x v="20"/>
    <s v="Closed"/>
    <s v="BROOKLYN"/>
    <s v="11215"/>
    <s v=""/>
    <s v="Noise: air condition/ventilation equipment (NV1)"/>
    <x v="1"/>
    <x v="1"/>
    <m/>
    <s v="BROOKLYN"/>
    <m/>
    <n v="312"/>
    <x v="3"/>
    <x v="25"/>
    <x v="1"/>
    <n v="2024"/>
    <n v="1"/>
    <n v="0"/>
    <x v="1"/>
    <n v="0"/>
  </r>
  <r>
    <s v="59865193"/>
    <d v="2023-12-28T11:05:00"/>
    <d v="2023-12-29T13:23:00"/>
    <x v="5"/>
    <s v="Department of Environmental Protection"/>
    <x v="40"/>
    <s v="Closed"/>
    <s v="BROOKLYN"/>
    <s v="11216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60363587"/>
    <d v="2024-02-19T22:07:06"/>
    <d v="2024-02-19T23:56:0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30959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59351"/>
    <d v="2023-11-27T18:00:28"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n v="366"/>
    <x v="1"/>
    <x v="33"/>
    <x v="1"/>
    <n v="2023"/>
    <n v="1"/>
    <n v="0"/>
    <x v="1"/>
    <n v="0"/>
  </r>
  <r>
    <s v="60359985"/>
    <d v="2024-02-19T15:47:25"/>
    <d v="2024-02-21T10:05:00"/>
    <x v="8"/>
    <s v="Department of Transportation"/>
    <x v="33"/>
    <s v="Closed"/>
    <s v="QUEENS"/>
    <s v="11358"/>
    <s v=""/>
    <s v="Pothole"/>
    <x v="0"/>
    <x v="0"/>
    <n v="1"/>
    <s v="QUEENS"/>
    <n v="1"/>
    <m/>
    <x v="0"/>
    <x v="7"/>
    <x v="8"/>
    <n v="2024"/>
    <n v="1"/>
    <n v="1"/>
    <x v="0"/>
    <n v="0"/>
  </r>
  <r>
    <s v="59740231"/>
    <d v="2023-12-14T10:05:40"/>
    <d v="2023-12-16T00:00:00"/>
    <x v="7"/>
    <s v="Department of Buildings"/>
    <x v="12"/>
    <s v="Closed"/>
    <s v="NEW YORK"/>
    <s v="10014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</r>
  <r>
    <s v="60149771"/>
    <d v="2024-01-26T11:55:38"/>
    <d v="2024-02-14T12:00:44"/>
    <x v="0"/>
    <s v="Department of Housing Preservation and Development"/>
    <x v="22"/>
    <s v="Closed"/>
    <s v="NEW YORK"/>
    <s v="10032"/>
    <s v="RESIDENTIAL BUILDING"/>
    <s v="COOKING GAS"/>
    <x v="0"/>
    <x v="0"/>
    <n v="19"/>
    <s v="MANHATTAN"/>
    <n v="19"/>
    <m/>
    <x v="0"/>
    <x v="25"/>
    <x v="8"/>
    <n v="2024"/>
    <n v="1"/>
    <n v="1"/>
    <x v="6"/>
    <n v="0"/>
  </r>
  <r>
    <s v="60366656"/>
    <d v="2024-02-19T19:19:51"/>
    <d v="2024-02-20T16:29:34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4725367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</r>
  <r>
    <s v="54723421"/>
    <m/>
    <d v="2022-07-15T07:53:59"/>
    <x v="6"/>
    <s v="Department of Sanitation"/>
    <x v="38"/>
    <s v="Closed"/>
    <s v="BROOKLYN"/>
    <s v="11219"/>
    <s v="Sidewalk"/>
    <s v="Merchandise"/>
    <x v="0"/>
    <x v="0"/>
    <m/>
    <s v="BROOKLYN"/>
    <m/>
    <m/>
    <x v="0"/>
    <x v="1"/>
    <x v="12"/>
    <m/>
    <n v="1"/>
    <n v="1"/>
    <x v="1"/>
    <n v="0"/>
  </r>
  <r>
    <s v="60325657"/>
    <d v="2024-02-14T15:26:44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287"/>
    <x v="3"/>
    <x v="7"/>
    <x v="1"/>
    <n v="2024"/>
    <n v="1"/>
    <n v="0"/>
    <x v="1"/>
    <n v="0"/>
  </r>
  <r>
    <s v="60261854"/>
    <m/>
    <d v="2024-02-15T09:15:3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</r>
  <r>
    <s v="60343117"/>
    <d v="2024-02-16T09:12:58"/>
    <d v="2024-02-20T09:36:24"/>
    <x v="8"/>
    <s v="Department of Transportation"/>
    <x v="33"/>
    <s v="Closed"/>
    <s v=""/>
    <s v="11364"/>
    <s v="Street"/>
    <s v="Blocked - Construction"/>
    <x v="0"/>
    <x v="0"/>
    <n v="4"/>
    <s v="QUEENS"/>
    <n v="4"/>
    <m/>
    <x v="0"/>
    <x v="7"/>
    <x v="8"/>
    <n v="2024"/>
    <n v="1"/>
    <n v="1"/>
    <x v="4"/>
    <n v="0"/>
  </r>
  <r>
    <s v="59755750"/>
    <d v="2023-12-15T00:19:10"/>
    <d v="2024-02-14T20:21:13"/>
    <x v="0"/>
    <s v="Department of Housing Preservation and Development"/>
    <x v="2"/>
    <s v="Closed"/>
    <s v="NEW YORK"/>
    <s v="10128"/>
    <s v="RESIDENTIAL BUILDING"/>
    <s v="WINDOW FRAME"/>
    <x v="0"/>
    <x v="0"/>
    <n v="61"/>
    <s v="MANHATTAN"/>
    <n v="61"/>
    <m/>
    <x v="0"/>
    <x v="3"/>
    <x v="8"/>
    <n v="2023"/>
    <n v="1"/>
    <n v="1"/>
    <x v="5"/>
    <n v="0"/>
  </r>
  <r>
    <s v="59867161"/>
    <d v="2023-12-28T21:59:27"/>
    <m/>
    <x v="10"/>
    <s v="Taxi and Limousine Commission"/>
    <x v="62"/>
    <s v="Closed"/>
    <s v="LONG ISLAND CITY"/>
    <s v="11101"/>
    <s v="Taxi"/>
    <s v="Bag/Wallet"/>
    <x v="1"/>
    <x v="1"/>
    <m/>
    <s v="QUEENS"/>
    <m/>
    <n v="335"/>
    <x v="3"/>
    <x v="3"/>
    <x v="1"/>
    <n v="2023"/>
    <n v="1"/>
    <n v="0"/>
    <x v="1"/>
    <n v="0"/>
  </r>
  <r>
    <s v="59975928"/>
    <m/>
    <d v="2024-01-18T10:26:21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9"/>
    <m/>
    <n v="1"/>
    <n v="1"/>
    <x v="1"/>
    <n v="0"/>
  </r>
  <r>
    <s v="60813068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833524"/>
    <m/>
    <d v="2024-04-23T18:57:46"/>
    <x v="0"/>
    <s v="Department of Housing Preservation and Development"/>
    <x v="2"/>
    <s v="Closed"/>
    <s v="BRONX"/>
    <s v="10463"/>
    <s v="RESIDENTIAL BUILDING"/>
    <s v="DOOR"/>
    <x v="0"/>
    <x v="0"/>
    <m/>
    <s v="BRONX"/>
    <m/>
    <m/>
    <x v="0"/>
    <x v="1"/>
    <x v="7"/>
    <m/>
    <n v="1"/>
    <n v="1"/>
    <x v="1"/>
    <n v="0"/>
  </r>
  <r>
    <s v="60337304"/>
    <d v="2024-02-16T09:09:05"/>
    <d v="2024-06-17T14:53:12"/>
    <x v="10"/>
    <s v="Taxi and Limousine Commission"/>
    <x v="42"/>
    <s v="Closed"/>
    <s v="EAST ELMHURST"/>
    <s v="11369"/>
    <s v="Street"/>
    <s v="Driver Complaint - Non Passenger"/>
    <x v="0"/>
    <x v="0"/>
    <n v="122"/>
    <s v="QUEENS"/>
    <n v="122"/>
    <m/>
    <x v="0"/>
    <x v="7"/>
    <x v="19"/>
    <n v="2024"/>
    <n v="1"/>
    <n v="1"/>
    <x v="3"/>
    <n v="1"/>
  </r>
  <r>
    <s v="59558777"/>
    <d v="2023-11-27T16:17:07"/>
    <m/>
    <x v="0"/>
    <s v="Department of Housing Preservation and Development"/>
    <x v="0"/>
    <s v="Closed"/>
    <s v="STATEN ISLAND"/>
    <s v="10312"/>
    <s v="RESIDENTIAL BUILDING"/>
    <s v="PESTS"/>
    <x v="1"/>
    <x v="1"/>
    <m/>
    <s v="STATEN ISLAND"/>
    <m/>
    <n v="366"/>
    <x v="1"/>
    <x v="33"/>
    <x v="1"/>
    <n v="2023"/>
    <n v="1"/>
    <n v="0"/>
    <x v="1"/>
    <n v="0"/>
  </r>
  <r>
    <s v="59624441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60291363"/>
    <m/>
    <m/>
    <x v="5"/>
    <s v="Department of Environmental Protection"/>
    <x v="86"/>
    <s v="Closed"/>
    <s v="BROOKLYN"/>
    <s v="11203"/>
    <s v=""/>
    <s v="Wasting Faucets,Sinks,Flushometer,Urinal,Etc. - Other (CWO)"/>
    <x v="1"/>
    <x v="1"/>
    <m/>
    <s v="BROOKLYN"/>
    <m/>
    <m/>
    <x v="0"/>
    <x v="1"/>
    <x v="1"/>
    <m/>
    <n v="1"/>
    <n v="0"/>
    <x v="1"/>
    <n v="0"/>
  </r>
  <r>
    <s v="60829609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</r>
  <r>
    <s v="60360505"/>
    <d v="2024-02-19T17:53:24"/>
    <d v="2024-02-20T00:01:5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101130"/>
    <d v="2024-01-22T13:15:00"/>
    <d v="2024-01-22T15:50:00"/>
    <x v="8"/>
    <s v="Department of Transportation"/>
    <x v="60"/>
    <s v="Closed"/>
    <s v="QUEENS"/>
    <s v="11366"/>
    <s v=""/>
    <s v="Veh Signal Head"/>
    <x v="0"/>
    <x v="0"/>
    <n v="0"/>
    <s v="QUEENS"/>
    <m/>
    <m/>
    <x v="0"/>
    <x v="25"/>
    <x v="9"/>
    <n v="2024"/>
    <n v="1"/>
    <n v="1"/>
    <x v="2"/>
    <n v="0"/>
  </r>
  <r>
    <s v="60302794"/>
    <m/>
    <d v="2024-02-14T07:45:15"/>
    <x v="0"/>
    <s v="Department of Housing Preservation and Development"/>
    <x v="46"/>
    <s v="Closed"/>
    <s v="NEW YORK"/>
    <s v="10040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59978206"/>
    <m/>
    <d v="2024-01-22T08:57:17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9"/>
    <m/>
    <n v="1"/>
    <n v="1"/>
    <x v="1"/>
    <n v="0"/>
  </r>
  <r>
    <s v="60366501"/>
    <d v="2024-02-19T22:54:57"/>
    <d v="2024-02-19T23:05:1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4725195"/>
    <m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258596"/>
    <m/>
    <m/>
    <x v="5"/>
    <s v="Department of Environmental Protection"/>
    <x v="20"/>
    <s v="Closed"/>
    <s v="BROOKLYN"/>
    <s v="1123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09173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</r>
  <r>
    <s v="54726146"/>
    <m/>
    <d v="2022-07-14T15:48:18"/>
    <x v="6"/>
    <s v="Department of Sanitation"/>
    <x v="10"/>
    <s v="Closed"/>
    <s v="BROOKLYN"/>
    <s v="11207"/>
    <s v="Street"/>
    <s v="Bulky Trash"/>
    <x v="0"/>
    <x v="0"/>
    <m/>
    <s v="BROOKLYN"/>
    <m/>
    <m/>
    <x v="0"/>
    <x v="1"/>
    <x v="12"/>
    <m/>
    <n v="1"/>
    <n v="1"/>
    <x v="1"/>
    <n v="0"/>
  </r>
  <r>
    <s v="59854088"/>
    <d v="2023-12-27T10:32:00"/>
    <d v="2023-12-27T21:30:00"/>
    <x v="5"/>
    <s v="Department of Environmental Protection"/>
    <x v="43"/>
    <s v="Closed"/>
    <s v="MIDDLE VILLAGE"/>
    <s v="11379"/>
    <s v=""/>
    <s v="LOW WATER PRESSURE - WLWP"/>
    <x v="0"/>
    <x v="0"/>
    <n v="0"/>
    <s v="QUEENS"/>
    <m/>
    <m/>
    <x v="0"/>
    <x v="3"/>
    <x v="4"/>
    <n v="2023"/>
    <n v="1"/>
    <n v="1"/>
    <x v="2"/>
    <n v="0"/>
  </r>
  <r>
    <s v="59765083"/>
    <d v="2023-12-16T10:35:01"/>
    <d v="2023-12-16T10:35:01"/>
    <x v="7"/>
    <s v="Department of Buildings"/>
    <x v="12"/>
    <s v="Closed"/>
    <s v=""/>
    <s v=""/>
    <s v=""/>
    <s v="Debris - Falling Or In Danger Of Falling"/>
    <x v="0"/>
    <x v="0"/>
    <n v="0"/>
    <s v="BROOKLYN"/>
    <m/>
    <m/>
    <x v="0"/>
    <x v="3"/>
    <x v="4"/>
    <n v="2023"/>
    <n v="1"/>
    <n v="1"/>
    <x v="2"/>
    <n v="0"/>
  </r>
  <r>
    <s v="59914705"/>
    <m/>
    <d v="2024-02-20T12:20:03"/>
    <x v="10"/>
    <s v="Taxi and Limousine Commission"/>
    <x v="96"/>
    <s v="Closed"/>
    <s v="BRONX"/>
    <s v="10451"/>
    <s v="Street"/>
    <s v="Driver Complaint - Passenger"/>
    <x v="0"/>
    <x v="0"/>
    <m/>
    <s v="BRONX"/>
    <m/>
    <m/>
    <x v="0"/>
    <x v="1"/>
    <x v="8"/>
    <m/>
    <n v="1"/>
    <n v="1"/>
    <x v="1"/>
    <n v="0"/>
  </r>
  <r>
    <s v="59631357"/>
    <m/>
    <m/>
    <x v="4"/>
    <s v="Department of Health and Mental Hygiene"/>
    <x v="50"/>
    <s v="In Progress"/>
    <s v="BROOKLYN"/>
    <s v="1120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868630"/>
    <d v="2023-12-28T04:35:00"/>
    <d v="2023-12-28T05:40:00"/>
    <x v="5"/>
    <s v="Department of Environmental Protection"/>
    <x v="6"/>
    <s v="Closed"/>
    <s v="QUEENS VILLAGE"/>
    <s v="11429"/>
    <s v=""/>
    <s v="Street Flooding (SJ)"/>
    <x v="0"/>
    <x v="0"/>
    <n v="0"/>
    <s v="QUEENS"/>
    <m/>
    <m/>
    <x v="0"/>
    <x v="3"/>
    <x v="4"/>
    <n v="2023"/>
    <n v="1"/>
    <n v="1"/>
    <x v="2"/>
    <n v="0"/>
  </r>
  <r>
    <s v="5962960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9570241"/>
    <d v="2023-11-28T10:57:59"/>
    <d v="2023-11-30T15:11:5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870351"/>
    <d v="2023-12-28T10:33:44"/>
    <d v="2023-12-30T16:29:42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"/>
    <x v="4"/>
    <n v="2023"/>
    <n v="1"/>
    <n v="1"/>
    <x v="0"/>
    <n v="0"/>
  </r>
  <r>
    <s v="52168388"/>
    <d v="2021-10-13T14:03:43"/>
    <d v="2021-10-13T15:35:57"/>
    <x v="3"/>
    <s v="New York City Police Department"/>
    <x v="29"/>
    <s v="Closed"/>
    <s v="NEW YORK"/>
    <s v="10023"/>
    <s v="Park/Playground"/>
    <s v="N/A"/>
    <x v="0"/>
    <x v="0"/>
    <n v="0"/>
    <s v="MANHATTAN"/>
    <m/>
    <m/>
    <x v="0"/>
    <x v="12"/>
    <x v="10"/>
    <n v="2021"/>
    <n v="1"/>
    <n v="1"/>
    <x v="2"/>
    <n v="0"/>
  </r>
  <r>
    <s v="51683638"/>
    <d v="2021-08-30T13:30:12"/>
    <d v="2021-09-24T18:33:21"/>
    <x v="0"/>
    <s v="Department of Housing Preservation and Development"/>
    <x v="0"/>
    <s v="Closed"/>
    <s v="BROOKLYN"/>
    <s v="11226"/>
    <s v="RESIDENTIAL BUILDING"/>
    <s v="GARBAGE/RECYCLING STORAGE"/>
    <x v="0"/>
    <x v="0"/>
    <n v="25"/>
    <s v="BROOKLYN"/>
    <n v="25"/>
    <m/>
    <x v="0"/>
    <x v="28"/>
    <x v="20"/>
    <n v="2021"/>
    <n v="1"/>
    <n v="1"/>
    <x v="6"/>
    <n v="0"/>
  </r>
  <r>
    <s v="60126531"/>
    <d v="2024-01-24T17:21:00"/>
    <d v="2024-01-24T18:5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</r>
  <r>
    <s v="59562715"/>
    <d v="2023-11-28T17:20:49"/>
    <d v="2023-11-29T17:06:34"/>
    <x v="0"/>
    <s v="Department of Housing Preservation and Development"/>
    <x v="9"/>
    <s v="Closed"/>
    <s v="MIDDLE VILLAGE"/>
    <s v="11379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58772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60308688"/>
    <d v="2024-02-13T14:13:05"/>
    <d v="2024-02-14T15:58:32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60017"/>
    <d v="2023-11-27T10:09:13"/>
    <d v="2024-03-15T06:38:44"/>
    <x v="0"/>
    <s v="Department of Housing Preservation and Development"/>
    <x v="0"/>
    <s v="Closed"/>
    <s v="NEW YORK"/>
    <s v="10065"/>
    <s v="RESIDENTIAL BUILDING"/>
    <s v="PESTS"/>
    <x v="0"/>
    <x v="0"/>
    <n v="108"/>
    <s v="MANHATTAN"/>
    <n v="108"/>
    <m/>
    <x v="0"/>
    <x v="33"/>
    <x v="13"/>
    <n v="2023"/>
    <n v="1"/>
    <n v="1"/>
    <x v="3"/>
    <n v="1"/>
  </r>
  <r>
    <s v="60827268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23484"/>
    <m/>
    <m/>
    <x v="5"/>
    <s v="Department of Environmental Protection"/>
    <x v="43"/>
    <s v="Closed"/>
    <s v="MANHATTAN"/>
    <s v="10031"/>
    <s v=""/>
    <s v="Hydrant Locking Device Request (Use Comments) (WC5)"/>
    <x v="1"/>
    <x v="1"/>
    <m/>
    <s v="MANHATTAN"/>
    <m/>
    <m/>
    <x v="0"/>
    <x v="1"/>
    <x v="1"/>
    <m/>
    <n v="1"/>
    <n v="0"/>
    <x v="1"/>
    <n v="0"/>
  </r>
  <r>
    <s v="59359536"/>
    <m/>
    <d v="2024-02-20T10:33:00"/>
    <x v="10"/>
    <s v="Taxi and Limousine Commission"/>
    <x v="42"/>
    <s v="Closed"/>
    <s v="NEW YORK"/>
    <s v="10119"/>
    <s v="Street"/>
    <s v="Driver Complaint - Passenger"/>
    <x v="0"/>
    <x v="0"/>
    <m/>
    <s v="MANHATTAN"/>
    <m/>
    <m/>
    <x v="0"/>
    <x v="1"/>
    <x v="8"/>
    <m/>
    <n v="1"/>
    <n v="1"/>
    <x v="1"/>
    <n v="0"/>
  </r>
  <r>
    <s v="60361180"/>
    <d v="2024-02-19T11:41:12"/>
    <d v="2024-02-20T14:50:07"/>
    <x v="6"/>
    <s v="Department of Sanitation"/>
    <x v="121"/>
    <s v="Closed"/>
    <s v="BROOKLYN"/>
    <s v="11215"/>
    <s v="Street"/>
    <s v="Roadway"/>
    <x v="0"/>
    <x v="0"/>
    <n v="1"/>
    <s v="BROOKLYN"/>
    <n v="1"/>
    <m/>
    <x v="0"/>
    <x v="7"/>
    <x v="8"/>
    <n v="2024"/>
    <n v="1"/>
    <n v="1"/>
    <x v="0"/>
    <n v="0"/>
  </r>
  <r>
    <s v="60357506"/>
    <d v="2024-02-18T14:35:50"/>
    <d v="2024-02-20T14:50:21"/>
    <x v="6"/>
    <s v="Department of Sanitation"/>
    <x v="38"/>
    <s v="Closed"/>
    <s v=""/>
    <s v="11232"/>
    <s v="Street"/>
    <s v="Trash or Recycling"/>
    <x v="0"/>
    <x v="0"/>
    <n v="2"/>
    <s v="BROOKLYN"/>
    <n v="2"/>
    <m/>
    <x v="0"/>
    <x v="7"/>
    <x v="8"/>
    <n v="2024"/>
    <n v="1"/>
    <n v="1"/>
    <x v="0"/>
    <n v="0"/>
  </r>
  <r>
    <s v="60821683"/>
    <m/>
    <m/>
    <x v="6"/>
    <s v="Department of Sanitation"/>
    <x v="10"/>
    <s v="Closed"/>
    <s v="BROOKLYN"/>
    <s v="11233"/>
    <s v="Street"/>
    <s v="Bulky Trash"/>
    <x v="1"/>
    <x v="1"/>
    <m/>
    <s v="BROOKLYN"/>
    <m/>
    <m/>
    <x v="0"/>
    <x v="1"/>
    <x v="1"/>
    <m/>
    <n v="1"/>
    <n v="0"/>
    <x v="1"/>
    <n v="0"/>
  </r>
  <r>
    <s v="60306167"/>
    <m/>
    <d v="2024-02-20T00:00:00"/>
    <x v="5"/>
    <s v="Department of Environmental Protection"/>
    <x v="97"/>
    <s v="Closed"/>
    <s v="BROOKLYN"/>
    <s v="11213"/>
    <s v=""/>
    <s v="Grease In Sewer/Catch Basin (IDG)"/>
    <x v="0"/>
    <x v="0"/>
    <m/>
    <s v="BROOKLYN"/>
    <m/>
    <m/>
    <x v="0"/>
    <x v="1"/>
    <x v="8"/>
    <m/>
    <n v="1"/>
    <n v="1"/>
    <x v="1"/>
    <n v="0"/>
  </r>
  <r>
    <s v="59376811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72073"/>
    <m/>
    <d v="2024-01-17T09:31:17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m/>
    <n v="1"/>
    <n v="1"/>
    <x v="1"/>
    <n v="0"/>
  </r>
  <r>
    <s v="60218666"/>
    <m/>
    <d v="2024-02-14T21:31:27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8"/>
    <m/>
    <n v="1"/>
    <n v="1"/>
    <x v="1"/>
    <n v="0"/>
  </r>
  <r>
    <s v="60321140"/>
    <d v="2024-02-14T15:26:14"/>
    <d v="2024-03-16T23:55:41"/>
    <x v="0"/>
    <s v="Department of Housing Preservation and Development"/>
    <x v="0"/>
    <s v="Closed"/>
    <s v="NEW YORK"/>
    <s v="10022"/>
    <s v="RESIDENTIAL BUILDING"/>
    <s v="MOLD"/>
    <x v="0"/>
    <x v="0"/>
    <n v="31"/>
    <s v="MANHATTAN"/>
    <n v="31"/>
    <m/>
    <x v="0"/>
    <x v="7"/>
    <x v="13"/>
    <n v="2024"/>
    <n v="1"/>
    <n v="1"/>
    <x v="5"/>
    <n v="0"/>
  </r>
  <r>
    <s v="60303449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67139"/>
    <d v="2024-02-19T17:02:03"/>
    <d v="2024-02-20T13:39:37"/>
    <x v="6"/>
    <s v="Department of Sanitation"/>
    <x v="78"/>
    <s v="Closed"/>
    <s v="ASTORIA"/>
    <s v="11102"/>
    <s v="Sidewalk"/>
    <s v="Mattress or Box Spring Uncovered"/>
    <x v="0"/>
    <x v="0"/>
    <n v="0"/>
    <s v="QUEENS"/>
    <m/>
    <m/>
    <x v="0"/>
    <x v="7"/>
    <x v="8"/>
    <n v="2024"/>
    <n v="1"/>
    <n v="1"/>
    <x v="2"/>
    <n v="0"/>
  </r>
  <r>
    <s v="60366441"/>
    <d v="2024-02-19T17:14:18"/>
    <d v="2024-02-19T23:09:56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98105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57188"/>
    <d v="2024-02-18T13:20:36"/>
    <d v="2024-02-21T19:42:3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5501410"/>
    <d v="2022-09-23T09:13:58"/>
    <d v="2024-05-30T09:48:33"/>
    <x v="1"/>
    <s v="Department of Parks and Recreation"/>
    <x v="35"/>
    <s v="Closed"/>
    <s v="CAMBRIA HEIGHTS"/>
    <s v="11411"/>
    <s v="Street"/>
    <s v="Blocking Street"/>
    <x v="0"/>
    <x v="0"/>
    <n v="615"/>
    <s v="QUEENS"/>
    <n v="615"/>
    <m/>
    <x v="0"/>
    <x v="39"/>
    <x v="5"/>
    <n v="2022"/>
    <n v="1"/>
    <n v="1"/>
    <x v="3"/>
    <n v="1"/>
  </r>
  <r>
    <s v="59570528"/>
    <d v="2023-11-28T10:53:00"/>
    <d v="2023-11-28T18:15:00"/>
    <x v="5"/>
    <s v="Department of Environmental Protection"/>
    <x v="43"/>
    <s v="Closed"/>
    <s v="JAMAICA"/>
    <s v="11435"/>
    <s v=""/>
    <s v="No Water (WNW)"/>
    <x v="0"/>
    <x v="0"/>
    <n v="0"/>
    <s v="QUEENS"/>
    <m/>
    <m/>
    <x v="0"/>
    <x v="33"/>
    <x v="33"/>
    <n v="2023"/>
    <n v="1"/>
    <n v="1"/>
    <x v="2"/>
    <n v="0"/>
  </r>
  <r>
    <s v="60307639"/>
    <m/>
    <d v="2024-02-14T19:58:49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8"/>
    <m/>
    <n v="1"/>
    <n v="1"/>
    <x v="1"/>
    <n v="0"/>
  </r>
  <r>
    <s v="60319156"/>
    <d v="2024-02-14T13:46:56"/>
    <d v="2024-02-14T15:07:07"/>
    <x v="9"/>
    <s v="Department of Homeless Services"/>
    <x v="39"/>
    <s v="Closed"/>
    <s v="NEW YORK"/>
    <s v="10024"/>
    <s v="Street/Sidewalk"/>
    <s v=""/>
    <x v="0"/>
    <x v="0"/>
    <n v="0"/>
    <s v="MANHATTAN"/>
    <m/>
    <m/>
    <x v="0"/>
    <x v="7"/>
    <x v="8"/>
    <n v="2024"/>
    <n v="1"/>
    <n v="1"/>
    <x v="2"/>
    <n v="0"/>
  </r>
  <r>
    <s v="5962621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5796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1549327"/>
    <d v="2021-08-14T22:44:00"/>
    <d v="2021-08-17T12:00:00"/>
    <x v="6"/>
    <s v="Department of Sanitation"/>
    <x v="84"/>
    <s v="Closed"/>
    <s v="BROOKLYN"/>
    <s v="11205"/>
    <s v="Sidewalk"/>
    <s v="12 Dead Animals"/>
    <x v="0"/>
    <x v="0"/>
    <n v="2"/>
    <s v="BROOKLYN"/>
    <n v="2"/>
    <m/>
    <x v="0"/>
    <x v="28"/>
    <x v="35"/>
    <n v="2021"/>
    <n v="1"/>
    <n v="1"/>
    <x v="0"/>
    <n v="0"/>
  </r>
  <r>
    <s v="59629187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289054"/>
    <d v="2023-10-31T17:07:37"/>
    <m/>
    <x v="10"/>
    <s v="Taxi and Limousine Commission"/>
    <x v="42"/>
    <s v="Closed"/>
    <s v="JAMAICA"/>
    <s v="11436"/>
    <s v="Street"/>
    <s v="Driver Complaint - Non Passenger"/>
    <x v="1"/>
    <x v="1"/>
    <m/>
    <s v="QUEENS"/>
    <m/>
    <n v="393"/>
    <x v="1"/>
    <x v="27"/>
    <x v="1"/>
    <n v="2023"/>
    <n v="1"/>
    <n v="0"/>
    <x v="1"/>
    <n v="0"/>
  </r>
  <r>
    <s v="54721913"/>
    <m/>
    <d v="2023-08-23T13:15:00"/>
    <x v="5"/>
    <s v="Department of Environmental Protection"/>
    <x v="6"/>
    <s v="Closed"/>
    <s v="BROOKLYN"/>
    <s v="11238"/>
    <s v=""/>
    <s v="Defective/Missing Curb Piece (SC4)"/>
    <x v="0"/>
    <x v="0"/>
    <m/>
    <s v="BROOKLYN"/>
    <m/>
    <m/>
    <x v="0"/>
    <x v="1"/>
    <x v="43"/>
    <m/>
    <n v="1"/>
    <n v="1"/>
    <x v="1"/>
    <n v="0"/>
  </r>
  <r>
    <s v="60840489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</r>
  <r>
    <s v="60316322"/>
    <d v="2024-02-13T15:30:51"/>
    <d v="2024-02-14T22:36:44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18089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60305238"/>
    <m/>
    <d v="2024-02-20T07:39:43"/>
    <x v="6"/>
    <s v="Department of Sanitation"/>
    <x v="63"/>
    <s v="Closed"/>
    <s v="LONG ISLAND CITY"/>
    <s v="11101"/>
    <s v="Street"/>
    <s v="Spilled Garbage"/>
    <x v="0"/>
    <x v="0"/>
    <m/>
    <s v="QUEENS"/>
    <m/>
    <m/>
    <x v="0"/>
    <x v="1"/>
    <x v="8"/>
    <m/>
    <n v="1"/>
    <n v="1"/>
    <x v="1"/>
    <n v="0"/>
  </r>
  <r>
    <s v="5962965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855590"/>
    <d v="2023-12-27T10:29:00"/>
    <d v="2023-12-27T12:37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3"/>
    <x v="4"/>
    <n v="2023"/>
    <n v="1"/>
    <n v="1"/>
    <x v="2"/>
    <n v="0"/>
  </r>
  <r>
    <s v="52168299"/>
    <d v="2021-10-14T01:00:22"/>
    <d v="2021-10-14T01:58:43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12"/>
    <x v="10"/>
    <n v="2021"/>
    <n v="1"/>
    <n v="1"/>
    <x v="2"/>
    <n v="0"/>
  </r>
  <r>
    <s v="54722281"/>
    <m/>
    <m/>
    <x v="8"/>
    <s v="Department of Transportation"/>
    <x v="33"/>
    <s v="Closed"/>
    <s v="NEW YORK"/>
    <s v="10033"/>
    <s v=""/>
    <s v="Pothole"/>
    <x v="1"/>
    <x v="1"/>
    <m/>
    <s v="MANHATTAN"/>
    <m/>
    <m/>
    <x v="0"/>
    <x v="1"/>
    <x v="1"/>
    <m/>
    <n v="1"/>
    <n v="0"/>
    <x v="1"/>
    <n v="0"/>
  </r>
  <r>
    <s v="60168534"/>
    <d v="2024-01-29T17:03:56"/>
    <d v="2024-01-31T00:00:00"/>
    <x v="7"/>
    <s v="Department of Buildings"/>
    <x v="12"/>
    <s v="Closed"/>
    <s v="MIDDLE VILLAGE"/>
    <s v="11379"/>
    <s v=""/>
    <s v="Building Permit - None"/>
    <x v="0"/>
    <x v="0"/>
    <n v="1"/>
    <s v="QUEENS"/>
    <n v="1"/>
    <m/>
    <x v="0"/>
    <x v="25"/>
    <x v="9"/>
    <n v="2024"/>
    <n v="1"/>
    <n v="1"/>
    <x v="0"/>
    <n v="0"/>
  </r>
  <r>
    <s v="59625354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777853"/>
    <d v="2023-12-18T21:14:07"/>
    <d v="2023-12-30T11:50:39"/>
    <x v="0"/>
    <s v="Department of Housing Preservation and Development"/>
    <x v="2"/>
    <s v="Closed"/>
    <s v="BRONX"/>
    <s v="10469"/>
    <s v="RESIDENTIAL BUILDING"/>
    <s v="DOOR"/>
    <x v="0"/>
    <x v="0"/>
    <n v="11"/>
    <s v="BRONX"/>
    <n v="11"/>
    <m/>
    <x v="0"/>
    <x v="3"/>
    <x v="4"/>
    <n v="2023"/>
    <n v="1"/>
    <n v="1"/>
    <x v="6"/>
    <n v="0"/>
  </r>
  <r>
    <s v="59871944"/>
    <d v="2023-12-29T00:02:00"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</r>
  <r>
    <s v="59866756"/>
    <d v="2023-12-28T10:47:26"/>
    <d v="2023-12-30T12:42:18"/>
    <x v="0"/>
    <s v="Department of Housing Preservation and Development"/>
    <x v="2"/>
    <s v="Closed"/>
    <s v="WOODSIDE"/>
    <s v="11377"/>
    <s v="RESIDENTIAL BUILDING"/>
    <s v="WINDOW FRAME"/>
    <x v="0"/>
    <x v="0"/>
    <n v="2"/>
    <s v="QUEENS"/>
    <n v="2"/>
    <m/>
    <x v="0"/>
    <x v="3"/>
    <x v="4"/>
    <n v="2023"/>
    <n v="1"/>
    <n v="1"/>
    <x v="0"/>
    <n v="0"/>
  </r>
  <r>
    <s v="59860191"/>
    <d v="2023-12-27T15:16:22"/>
    <d v="2023-12-30T18:16:05"/>
    <x v="0"/>
    <s v="Department of Housing Preservation and Development"/>
    <x v="19"/>
    <s v="Closed"/>
    <s v="REGO PARK"/>
    <s v="11374"/>
    <s v="RESIDENTIAL BUILDING"/>
    <s v="WALL"/>
    <x v="0"/>
    <x v="0"/>
    <n v="3"/>
    <s v="QUEENS"/>
    <n v="3"/>
    <m/>
    <x v="0"/>
    <x v="3"/>
    <x v="4"/>
    <n v="2023"/>
    <n v="1"/>
    <n v="1"/>
    <x v="0"/>
    <n v="0"/>
  </r>
  <r>
    <s v="59627179"/>
    <m/>
    <d v="2024-02-15T00:00:00"/>
    <x v="7"/>
    <s v="Department of Buildings"/>
    <x v="25"/>
    <s v="Closed"/>
    <s v="WHITESTONE"/>
    <s v="11357"/>
    <s v=""/>
    <s v="Illegal Hotel Rooms In Residential Building"/>
    <x v="0"/>
    <x v="0"/>
    <m/>
    <s v="QUEENS"/>
    <m/>
    <m/>
    <x v="0"/>
    <x v="1"/>
    <x v="8"/>
    <m/>
    <n v="1"/>
    <n v="1"/>
    <x v="1"/>
    <n v="0"/>
  </r>
  <r>
    <s v="59779049"/>
    <d v="2023-12-18T17:09:07"/>
    <d v="2023-12-19T00:00:00"/>
    <x v="7"/>
    <s v="Department of Buildings"/>
    <x v="12"/>
    <s v="Closed"/>
    <s v="BROOKLYN"/>
    <s v="11209"/>
    <s v=""/>
    <s v="Sidewalk Shed/Pipe Scafford - Inadequate Defective/None"/>
    <x v="0"/>
    <x v="0"/>
    <n v="0"/>
    <s v="BROOKLYN"/>
    <m/>
    <m/>
    <x v="0"/>
    <x v="3"/>
    <x v="4"/>
    <n v="2023"/>
    <n v="1"/>
    <n v="1"/>
    <x v="2"/>
    <n v="0"/>
  </r>
  <r>
    <s v="60319810"/>
    <d v="2024-02-14T08:32:47"/>
    <d v="2024-02-14T15:10:11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26507"/>
    <d v="2024-02-14T04:23:37"/>
    <d v="2024-02-14T19:23:12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21050"/>
    <d v="2024-02-14T09:28:02"/>
    <d v="2024-02-14T19:25:26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62221"/>
    <d v="2024-02-19T11:27:12"/>
    <d v="2024-02-20T13:44:05"/>
    <x v="6"/>
    <s v="Department of Sanitation"/>
    <x v="24"/>
    <s v="Closed"/>
    <s v="BROOKLYN"/>
    <s v="11236"/>
    <s v="Street"/>
    <s v="Cat"/>
    <x v="0"/>
    <x v="0"/>
    <n v="1"/>
    <s v="BROOKLYN"/>
    <n v="1"/>
    <m/>
    <x v="0"/>
    <x v="7"/>
    <x v="8"/>
    <n v="2024"/>
    <n v="1"/>
    <n v="1"/>
    <x v="0"/>
    <n v="0"/>
  </r>
  <r>
    <s v="60221022"/>
    <m/>
    <d v="2024-02-14T17:04:11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m/>
    <n v="1"/>
    <n v="1"/>
    <x v="1"/>
    <n v="0"/>
  </r>
  <r>
    <s v="60817684"/>
    <m/>
    <d v="2024-04-23T12:58:35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7"/>
    <m/>
    <n v="1"/>
    <n v="1"/>
    <x v="1"/>
    <n v="0"/>
  </r>
  <r>
    <s v="59568621"/>
    <d v="2023-11-27T08:11:55"/>
    <m/>
    <x v="9"/>
    <s v="Department of Homeless Services"/>
    <x v="39"/>
    <s v="Closed"/>
    <s v="NEW YORK"/>
    <s v="10001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54724835"/>
    <m/>
    <d v="2022-07-30T06:45:24"/>
    <x v="6"/>
    <s v="Department of Sanitation"/>
    <x v="15"/>
    <s v="Closed"/>
    <s v="BROOKLYN"/>
    <s v="11236"/>
    <s v="Sidewalk"/>
    <s v="Trash"/>
    <x v="0"/>
    <x v="0"/>
    <m/>
    <s v="BROOKLYN"/>
    <m/>
    <m/>
    <x v="0"/>
    <x v="1"/>
    <x v="12"/>
    <m/>
    <n v="1"/>
    <n v="1"/>
    <x v="1"/>
    <n v="0"/>
  </r>
  <r>
    <s v="51683515"/>
    <d v="2021-08-30T17:40:00"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</r>
  <r>
    <s v="60284647"/>
    <m/>
    <d v="2024-02-14T19:56:3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</r>
  <r>
    <s v="5962377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</r>
  <r>
    <s v="59627882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</r>
  <r>
    <s v="54724882"/>
    <m/>
    <d v="2022-07-30T06:54:18"/>
    <x v="6"/>
    <s v="Department of Sanitation"/>
    <x v="48"/>
    <s v="Closed"/>
    <s v="BROOKLYN"/>
    <s v="11233"/>
    <s v="Sidewalk"/>
    <s v="Chronic Dumping"/>
    <x v="0"/>
    <x v="0"/>
    <m/>
    <s v="BROOKLYN"/>
    <m/>
    <m/>
    <x v="0"/>
    <x v="1"/>
    <x v="12"/>
    <m/>
    <n v="1"/>
    <n v="1"/>
    <x v="1"/>
    <n v="0"/>
  </r>
  <r>
    <s v="59619023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</r>
  <r>
    <s v="6082114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683617"/>
    <d v="2021-08-30T13:43:00"/>
    <m/>
    <x v="6"/>
    <s v="Department of Sanitation"/>
    <x v="31"/>
    <s v="Closed"/>
    <s v="NEW YORK"/>
    <s v="10280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324553"/>
    <d v="2024-02-14T14:52:28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287"/>
    <x v="3"/>
    <x v="7"/>
    <x v="1"/>
    <n v="2024"/>
    <n v="1"/>
    <n v="0"/>
    <x v="1"/>
    <n v="0"/>
  </r>
  <r>
    <s v="60363027"/>
    <d v="2024-02-19T15:28:59"/>
    <d v="2024-03-15T14:38:32"/>
    <x v="8"/>
    <s v="Department of Transportation"/>
    <x v="93"/>
    <s v="Closed"/>
    <s v="WOODSIDE"/>
    <s v="11377"/>
    <s v="Sidewalk"/>
    <s v="Curb Defect-Metal Protruding"/>
    <x v="0"/>
    <x v="0"/>
    <n v="24"/>
    <s v="QUEENS"/>
    <n v="24"/>
    <m/>
    <x v="0"/>
    <x v="7"/>
    <x v="13"/>
    <n v="2024"/>
    <n v="1"/>
    <n v="1"/>
    <x v="6"/>
    <n v="0"/>
  </r>
  <r>
    <s v="51785255"/>
    <m/>
    <d v="2021-09-16T11:22:07"/>
    <x v="8"/>
    <s v="Department of Transportation"/>
    <x v="23"/>
    <s v="Closed"/>
    <s v="BRONX"/>
    <s v="10465"/>
    <s v="Street"/>
    <s v="St Name - Attached to Pole"/>
    <x v="0"/>
    <x v="0"/>
    <m/>
    <s v="BRONX"/>
    <m/>
    <m/>
    <x v="0"/>
    <x v="1"/>
    <x v="20"/>
    <m/>
    <n v="1"/>
    <n v="1"/>
    <x v="1"/>
    <n v="0"/>
  </r>
  <r>
    <s v="51683461"/>
    <d v="2021-08-30T10:11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8868165"/>
    <d v="2023-09-19T18:14:14"/>
    <m/>
    <x v="1"/>
    <s v="Department of Parks and Recreation"/>
    <x v="35"/>
    <s v="Closed"/>
    <s v="NEW YORK"/>
    <s v="10009"/>
    <s v="Street"/>
    <s v="Hitting Building"/>
    <x v="1"/>
    <x v="1"/>
    <m/>
    <s v="MANHATTAN"/>
    <m/>
    <n v="435"/>
    <x v="1"/>
    <x v="31"/>
    <x v="1"/>
    <n v="2023"/>
    <n v="1"/>
    <n v="0"/>
    <x v="1"/>
    <n v="0"/>
  </r>
  <r>
    <s v="60284011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748356"/>
    <d v="2023-12-15T14:32:00"/>
    <d v="2023-12-16T10:00:00"/>
    <x v="8"/>
    <s v="Department of Transportation"/>
    <x v="60"/>
    <s v="Closed"/>
    <s v="QUEENS"/>
    <s v="11101"/>
    <s v=""/>
    <s v="Base Door"/>
    <x v="0"/>
    <x v="0"/>
    <n v="0"/>
    <s v="QUEENS"/>
    <m/>
    <m/>
    <x v="0"/>
    <x v="3"/>
    <x v="4"/>
    <n v="2023"/>
    <n v="1"/>
    <n v="1"/>
    <x v="2"/>
    <n v="0"/>
  </r>
  <r>
    <s v="60296678"/>
    <m/>
    <d v="2024-02-14T19:43:49"/>
    <x v="0"/>
    <s v="Department of Housing Preservation and Development"/>
    <x v="46"/>
    <s v="Closed"/>
    <s v="NEW YORK"/>
    <s v="10040"/>
    <s v="RESIDENTIAL BUILDING"/>
    <s v="LIGHTING"/>
    <x v="0"/>
    <x v="0"/>
    <m/>
    <s v="MANHATTAN"/>
    <m/>
    <m/>
    <x v="0"/>
    <x v="1"/>
    <x v="8"/>
    <m/>
    <n v="1"/>
    <n v="1"/>
    <x v="1"/>
    <n v="0"/>
  </r>
  <r>
    <s v="5962208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110975"/>
    <d v="2024-01-22T15:11:00"/>
    <d v="2024-01-22T16:3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</r>
  <r>
    <s v="59795681"/>
    <d v="2023-12-20T11:34:15"/>
    <d v="2023-12-20T11:34:15"/>
    <x v="7"/>
    <s v="Department of Buildings"/>
    <x v="12"/>
    <s v="Closed"/>
    <s v="NEW YORK"/>
    <s v="10019"/>
    <s v=""/>
    <s v="Working Contrary To Stop Work Order"/>
    <x v="0"/>
    <x v="0"/>
    <n v="0"/>
    <s v="MANHATTAN"/>
    <m/>
    <m/>
    <x v="0"/>
    <x v="3"/>
    <x v="4"/>
    <n v="2023"/>
    <n v="1"/>
    <n v="1"/>
    <x v="2"/>
    <n v="0"/>
  </r>
  <r>
    <s v="59559419"/>
    <d v="2023-11-27T18:50:13"/>
    <d v="2023-12-21T06:59:17"/>
    <x v="0"/>
    <s v="Department of Housing Preservation and Development"/>
    <x v="16"/>
    <s v="Closed"/>
    <s v="NEW YORK"/>
    <s v="10040"/>
    <s v="RESIDENTIAL BUILDING"/>
    <s v="HEAVY FLOW"/>
    <x v="0"/>
    <x v="0"/>
    <n v="23"/>
    <s v="MANHATTAN"/>
    <n v="23"/>
    <m/>
    <x v="0"/>
    <x v="33"/>
    <x v="4"/>
    <n v="2023"/>
    <n v="1"/>
    <n v="1"/>
    <x v="6"/>
    <n v="0"/>
  </r>
  <r>
    <s v="60823648"/>
    <m/>
    <m/>
    <x v="3"/>
    <s v="New York City Police Department"/>
    <x v="8"/>
    <s v="Closed"/>
    <s v=""/>
    <s v="10035"/>
    <s v="Street/Sidewalk"/>
    <s v="Loud Talking"/>
    <x v="1"/>
    <x v="1"/>
    <m/>
    <s v="MANHATTAN"/>
    <m/>
    <m/>
    <x v="0"/>
    <x v="1"/>
    <x v="1"/>
    <m/>
    <n v="1"/>
    <n v="0"/>
    <x v="1"/>
    <n v="0"/>
  </r>
  <r>
    <s v="59630174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30207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00838"/>
    <d v="2023-12-20T22:53:00"/>
    <d v="2023-12-26T21:00:00"/>
    <x v="5"/>
    <s v="Department of Environmental Protection"/>
    <x v="20"/>
    <s v="Closed"/>
    <s v="ASTORIA"/>
    <s v="11102"/>
    <s v=""/>
    <s v="Noise: Construction Before/After Hours (NM1)"/>
    <x v="0"/>
    <x v="0"/>
    <n v="5"/>
    <s v="QUEENS"/>
    <n v="5"/>
    <m/>
    <x v="0"/>
    <x v="3"/>
    <x v="4"/>
    <n v="2023"/>
    <n v="1"/>
    <n v="1"/>
    <x v="4"/>
    <n v="0"/>
  </r>
  <r>
    <s v="59559727"/>
    <d v="2023-11-27T06:31:13"/>
    <d v="2023-11-27T18:54:41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4723571"/>
    <m/>
    <m/>
    <x v="3"/>
    <s v="New York City Police Department"/>
    <x v="45"/>
    <s v="Closed"/>
    <s v="BROOKLYN"/>
    <s v="11206"/>
    <s v="Street/Sidewalk"/>
    <s v="Truck Route Violation"/>
    <x v="1"/>
    <x v="1"/>
    <m/>
    <s v="BROOKLYN"/>
    <m/>
    <m/>
    <x v="0"/>
    <x v="1"/>
    <x v="1"/>
    <m/>
    <n v="1"/>
    <n v="0"/>
    <x v="1"/>
    <n v="0"/>
  </r>
  <r>
    <s v="51683490"/>
    <d v="2021-08-30T18:20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5963085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</r>
  <r>
    <s v="58918630"/>
    <d v="2023-09-25T13:39:41"/>
    <d v="2024-05-30T06:45:25"/>
    <x v="1"/>
    <s v="Department of Parks and Recreation"/>
    <x v="80"/>
    <s v="Closed"/>
    <s v="CORONA"/>
    <s v="11368"/>
    <s v="Street"/>
    <s v="Remove Stump"/>
    <x v="0"/>
    <x v="0"/>
    <n v="247"/>
    <s v="QUEENS"/>
    <n v="247"/>
    <m/>
    <x v="0"/>
    <x v="31"/>
    <x v="5"/>
    <n v="2023"/>
    <n v="1"/>
    <n v="1"/>
    <x v="3"/>
    <n v="1"/>
  </r>
  <r>
    <s v="59787792"/>
    <d v="2023-12-19T09:45:01"/>
    <d v="2023-12-21T00:00:00"/>
    <x v="7"/>
    <s v="Department of Buildings"/>
    <x v="153"/>
    <s v="Closed"/>
    <s v="NEW YORK"/>
    <s v="10021"/>
    <s v=""/>
    <s v="Demolition - Unsafe"/>
    <x v="0"/>
    <x v="0"/>
    <n v="1"/>
    <s v="MANHATTAN"/>
    <n v="1"/>
    <m/>
    <x v="0"/>
    <x v="3"/>
    <x v="4"/>
    <n v="2023"/>
    <n v="1"/>
    <n v="1"/>
    <x v="0"/>
    <n v="0"/>
  </r>
  <r>
    <s v="59593687"/>
    <d v="2023-11-29T05:26:54"/>
    <d v="2023-11-29T09:09:22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60368699"/>
    <d v="2024-02-20T22:24:52"/>
    <d v="2024-02-20T22:55:1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59079"/>
    <d v="2023-11-27T09:48:29"/>
    <d v="2023-12-27T20:42:15"/>
    <x v="0"/>
    <s v="Department of Housing Preservation and Development"/>
    <x v="65"/>
    <s v="Closed"/>
    <s v="BRONX"/>
    <s v="10459"/>
    <s v="RESIDENTIAL BUILDING"/>
    <s v="FLOOR"/>
    <x v="0"/>
    <x v="0"/>
    <n v="30"/>
    <s v="BRONX"/>
    <n v="30"/>
    <m/>
    <x v="0"/>
    <x v="33"/>
    <x v="4"/>
    <n v="2023"/>
    <n v="1"/>
    <n v="1"/>
    <x v="6"/>
    <n v="0"/>
  </r>
  <r>
    <s v="60363488"/>
    <d v="2024-02-19T22:15:37"/>
    <d v="2024-02-19T23:14:25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560599"/>
    <d v="2023-11-27T13:21:40"/>
    <m/>
    <x v="0"/>
    <s v="Department of Housing Preservation and Development"/>
    <x v="73"/>
    <s v="Closed"/>
    <s v="BRONX"/>
    <s v="10459"/>
    <s v="RESIDENTIAL BUILDING"/>
    <s v="CARBON MONOXIDE DETECTOR"/>
    <x v="1"/>
    <x v="1"/>
    <m/>
    <s v="BRONX"/>
    <m/>
    <n v="366"/>
    <x v="1"/>
    <x v="33"/>
    <x v="1"/>
    <n v="2023"/>
    <n v="1"/>
    <n v="0"/>
    <x v="1"/>
    <n v="0"/>
  </r>
  <r>
    <s v="60347702"/>
    <d v="2024-02-17T22:21:33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2533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83634"/>
    <d v="2021-08-30T14:06:00"/>
    <m/>
    <x v="6"/>
    <s v="Department of Sanitation"/>
    <x v="31"/>
    <s v="Closed"/>
    <s v="Floral Park"/>
    <s v="11001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86798"/>
    <m/>
    <d v="2024-02-14T13:33:41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8"/>
    <m/>
    <n v="1"/>
    <n v="1"/>
    <x v="1"/>
    <n v="0"/>
  </r>
  <r>
    <s v="58330112"/>
    <d v="2023-07-27T14:49:03"/>
    <d v="2024-01-26T08:32:50"/>
    <x v="10"/>
    <s v="Taxi and Limousine Commission"/>
    <x v="96"/>
    <s v="Closed"/>
    <s v="NEW YORK"/>
    <s v="10023"/>
    <s v="Street"/>
    <s v="Driver Complaint - Non Passenger"/>
    <x v="0"/>
    <x v="0"/>
    <n v="182"/>
    <s v="MANHATTAN"/>
    <n v="182"/>
    <m/>
    <x v="0"/>
    <x v="29"/>
    <x v="9"/>
    <n v="2023"/>
    <n v="1"/>
    <n v="1"/>
    <x v="3"/>
    <n v="1"/>
  </r>
  <r>
    <s v="60304638"/>
    <m/>
    <d v="2024-02-14T20:39:52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9561489"/>
    <d v="2023-11-28T13:19:21"/>
    <d v="2023-11-28T13:19:21"/>
    <x v="7"/>
    <s v="Department of Buildings"/>
    <x v="12"/>
    <s v="Closed"/>
    <s v="NEW YORK"/>
    <s v="10029"/>
    <s v=""/>
    <s v="Working Contrary To Stop Work Order"/>
    <x v="0"/>
    <x v="0"/>
    <n v="0"/>
    <s v="MANHATTAN"/>
    <m/>
    <m/>
    <x v="0"/>
    <x v="33"/>
    <x v="33"/>
    <n v="2023"/>
    <n v="1"/>
    <n v="1"/>
    <x v="2"/>
    <n v="0"/>
  </r>
  <r>
    <s v="59571151"/>
    <d v="2023-11-27T01:34:17"/>
    <m/>
    <x v="9"/>
    <s v="Department of Homeless Services"/>
    <x v="39"/>
    <s v="Closed"/>
    <s v="NEW YORK"/>
    <s v="10018"/>
    <s v="House of Worship"/>
    <s v=""/>
    <x v="1"/>
    <x v="1"/>
    <m/>
    <s v="MANHATTAN"/>
    <m/>
    <n v="366"/>
    <x v="1"/>
    <x v="33"/>
    <x v="1"/>
    <n v="2023"/>
    <n v="1"/>
    <n v="0"/>
    <x v="1"/>
    <n v="0"/>
  </r>
  <r>
    <s v="59672302"/>
    <m/>
    <m/>
    <x v="8"/>
    <s v="Department of Transportation"/>
    <x v="14"/>
    <s v="Assigned"/>
    <s v="BROOKLYN"/>
    <s v="11222"/>
    <s v=""/>
    <s v="Street Light Out"/>
    <x v="1"/>
    <x v="1"/>
    <m/>
    <s v="BROOKLYN"/>
    <m/>
    <m/>
    <x v="0"/>
    <x v="1"/>
    <x v="1"/>
    <m/>
    <n v="1"/>
    <n v="0"/>
    <x v="1"/>
    <n v="0"/>
  </r>
  <r>
    <s v="58190701"/>
    <d v="2023-07-13T08:36:53"/>
    <d v="2024-05-30T06:30:54"/>
    <x v="1"/>
    <s v="Department of Parks and Recreation"/>
    <x v="36"/>
    <s v="Closed"/>
    <s v="FLUSHING"/>
    <s v="11358"/>
    <s v="Street"/>
    <s v="For One Address"/>
    <x v="0"/>
    <x v="0"/>
    <n v="321"/>
    <s v="QUEENS"/>
    <n v="321"/>
    <m/>
    <x v="0"/>
    <x v="29"/>
    <x v="5"/>
    <n v="2023"/>
    <n v="1"/>
    <n v="1"/>
    <x v="3"/>
    <n v="1"/>
  </r>
  <r>
    <s v="60264593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60325465"/>
    <d v="2024-02-14T18:56:40"/>
    <d v="2024-02-14T22:39:10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64863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</r>
  <r>
    <s v="60822840"/>
    <m/>
    <m/>
    <x v="8"/>
    <s v="Department of Transportation"/>
    <x v="23"/>
    <s v="Closed"/>
    <s v="FLUSHING"/>
    <s v="11367"/>
    <s v="Street"/>
    <s v="Stop"/>
    <x v="1"/>
    <x v="1"/>
    <m/>
    <s v="QUEENS"/>
    <m/>
    <m/>
    <x v="0"/>
    <x v="1"/>
    <x v="1"/>
    <m/>
    <n v="1"/>
    <n v="0"/>
    <x v="1"/>
    <n v="0"/>
  </r>
  <r>
    <s v="59854944"/>
    <d v="2023-12-27T16:19:30"/>
    <d v="2023-12-30T07:48:2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2168113"/>
    <d v="2021-10-13T17:14:44"/>
    <d v="2021-10-14T08:51:03"/>
    <x v="8"/>
    <s v="Department of Transportation"/>
    <x v="33"/>
    <s v="Closed"/>
    <s v="STATEN ISLAND"/>
    <s v="10312"/>
    <s v="Street"/>
    <s v="Cave-in"/>
    <x v="0"/>
    <x v="0"/>
    <n v="0"/>
    <s v="STATEN ISLAND"/>
    <m/>
    <m/>
    <x v="0"/>
    <x v="12"/>
    <x v="10"/>
    <n v="2021"/>
    <n v="1"/>
    <n v="1"/>
    <x v="2"/>
    <n v="0"/>
  </r>
  <r>
    <s v="59616672"/>
    <m/>
    <m/>
    <x v="6"/>
    <s v="Department of Sanitation"/>
    <x v="10"/>
    <s v="Closed"/>
    <s v="JAMAICA"/>
    <s v="11434"/>
    <s v="Street"/>
    <s v="Recycling - Paper"/>
    <x v="1"/>
    <x v="1"/>
    <m/>
    <s v="QUEENS"/>
    <m/>
    <m/>
    <x v="0"/>
    <x v="1"/>
    <x v="1"/>
    <m/>
    <n v="1"/>
    <n v="0"/>
    <x v="1"/>
    <n v="0"/>
  </r>
  <r>
    <s v="596307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83597"/>
    <d v="2021-08-30T15:2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621939"/>
    <m/>
    <d v="2023-12-15T10:21:2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59743977"/>
    <d v="2023-12-14T18:01:08"/>
    <d v="2023-12-16T00:00:00"/>
    <x v="7"/>
    <s v="Department of Buildings"/>
    <x v="12"/>
    <s v="Closed"/>
    <s v="BRONX"/>
    <s v="10460"/>
    <s v=""/>
    <s v="Egress - Doors Locked/Blocked/Improper/No Secondary Means"/>
    <x v="0"/>
    <x v="0"/>
    <n v="1"/>
    <s v="BRONX"/>
    <n v="1"/>
    <m/>
    <x v="0"/>
    <x v="3"/>
    <x v="4"/>
    <n v="2023"/>
    <n v="1"/>
    <n v="1"/>
    <x v="0"/>
    <n v="0"/>
  </r>
  <r>
    <s v="60192910"/>
    <d v="2024-01-31T16:04:27"/>
    <m/>
    <x v="6"/>
    <s v="Department of Sanitation"/>
    <x v="56"/>
    <s v="Closed"/>
    <s v="BROOKLYN"/>
    <s v="11211"/>
    <s v="Residential"/>
    <s v="Graffiti"/>
    <x v="1"/>
    <x v="1"/>
    <m/>
    <s v="BROOKLYN"/>
    <m/>
    <n v="301"/>
    <x v="3"/>
    <x v="25"/>
    <x v="1"/>
    <n v="2024"/>
    <n v="1"/>
    <n v="0"/>
    <x v="1"/>
    <n v="0"/>
  </r>
  <r>
    <s v="54721851"/>
    <m/>
    <m/>
    <x v="6"/>
    <s v="Department of Sanitation"/>
    <x v="38"/>
    <s v="Closed"/>
    <s v=""/>
    <s v="11230"/>
    <s v="Sidewalk"/>
    <s v="Weeds or Grass"/>
    <x v="1"/>
    <x v="1"/>
    <m/>
    <s v="BROOKLYN"/>
    <m/>
    <m/>
    <x v="0"/>
    <x v="1"/>
    <x v="1"/>
    <m/>
    <n v="1"/>
    <n v="0"/>
    <x v="1"/>
    <n v="0"/>
  </r>
  <r>
    <s v="60367739"/>
    <d v="2024-02-20T08:43:53"/>
    <d v="2024-02-22T19:34:1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1703847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18319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65690"/>
    <d v="2023-11-28T00:48:49"/>
    <d v="2023-11-29T09:34:04"/>
    <x v="4"/>
    <s v="Department of Health and Mental Hygiene"/>
    <x v="50"/>
    <s v="Closed"/>
    <s v="NEW YORK"/>
    <s v="10031"/>
    <s v="3+ Family Mixed Use Building"/>
    <s v="Condition Attracting Rodents"/>
    <x v="0"/>
    <x v="0"/>
    <n v="1"/>
    <s v="MANHATTAN"/>
    <n v="1"/>
    <m/>
    <x v="0"/>
    <x v="33"/>
    <x v="33"/>
    <n v="2023"/>
    <n v="1"/>
    <n v="1"/>
    <x v="0"/>
    <n v="0"/>
  </r>
  <r>
    <s v="60368341"/>
    <d v="2024-02-20T08:32:40"/>
    <d v="2024-02-20T13:40:51"/>
    <x v="8"/>
    <s v="Department of Transportation"/>
    <x v="33"/>
    <s v="Closed"/>
    <s v="BRONX"/>
    <s v="10456"/>
    <s v="Street"/>
    <s v="Dumpster - Construction Waste"/>
    <x v="0"/>
    <x v="0"/>
    <n v="0"/>
    <s v="BRONX"/>
    <m/>
    <m/>
    <x v="0"/>
    <x v="7"/>
    <x v="8"/>
    <n v="2024"/>
    <n v="1"/>
    <n v="1"/>
    <x v="2"/>
    <n v="0"/>
  </r>
  <r>
    <s v="59894514"/>
    <m/>
    <m/>
    <x v="0"/>
    <s v="Department of Housing Preservation and Development"/>
    <x v="19"/>
    <s v="Closed"/>
    <s v="NEW YORK"/>
    <s v="10028"/>
    <s v="RESIDENTIAL BUILDING"/>
    <s v="CEILING"/>
    <x v="1"/>
    <x v="1"/>
    <m/>
    <s v="MANHATTAN"/>
    <m/>
    <m/>
    <x v="0"/>
    <x v="1"/>
    <x v="1"/>
    <m/>
    <n v="1"/>
    <n v="0"/>
    <x v="1"/>
    <n v="0"/>
  </r>
  <r>
    <s v="60319800"/>
    <d v="2024-02-14T07:56:53"/>
    <d v="2024-02-15T13:06:08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4723564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</r>
  <r>
    <s v="60320835"/>
    <d v="2024-02-14T10:18:27"/>
    <d v="2024-03-30T16:03:43"/>
    <x v="0"/>
    <s v="Department of Housing Preservation and Development"/>
    <x v="51"/>
    <s v="Closed"/>
    <s v="BROOKLYN"/>
    <s v="11210"/>
    <s v="RESIDENTIAL BUILDING"/>
    <s v="ELECTRIC/GAS RANGE"/>
    <x v="0"/>
    <x v="0"/>
    <n v="45"/>
    <s v="BROOKLYN"/>
    <n v="45"/>
    <m/>
    <x v="0"/>
    <x v="7"/>
    <x v="13"/>
    <n v="2024"/>
    <n v="1"/>
    <n v="1"/>
    <x v="5"/>
    <n v="0"/>
  </r>
  <r>
    <s v="60303033"/>
    <m/>
    <d v="2024-02-14T21:22:56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1683407"/>
    <d v="2021-08-30T11:43:00"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</r>
  <r>
    <s v="60272262"/>
    <m/>
    <m/>
    <x v="5"/>
    <s v="Department of Environmental Protection"/>
    <x v="20"/>
    <s v="Closed"/>
    <s v="BROOKLYN"/>
    <s v="11218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821709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872496"/>
    <d v="2023-12-29T02:48:49"/>
    <d v="2023-12-30T18:19:59"/>
    <x v="0"/>
    <s v="Department of Housing Preservation and Development"/>
    <x v="17"/>
    <s v="Closed"/>
    <s v="BROOKLYN"/>
    <s v="11223"/>
    <s v="RESIDENTIAL BUILDING"/>
    <s v="BASIN/SINK"/>
    <x v="0"/>
    <x v="0"/>
    <n v="1"/>
    <s v="BROOKLYN"/>
    <n v="1"/>
    <m/>
    <x v="0"/>
    <x v="3"/>
    <x v="4"/>
    <n v="2023"/>
    <n v="1"/>
    <n v="1"/>
    <x v="0"/>
    <n v="0"/>
  </r>
  <r>
    <s v="51703850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2891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0832985"/>
    <m/>
    <d v="2024-04-17T14:18:15"/>
    <x v="6"/>
    <s v="Department of Sanitation"/>
    <x v="38"/>
    <s v="Closed"/>
    <s v="BROOKLYN"/>
    <s v="11220"/>
    <s v="Sidewalk"/>
    <s v="Trash or Recycling"/>
    <x v="0"/>
    <x v="0"/>
    <m/>
    <s v="BROOKLYN"/>
    <m/>
    <m/>
    <x v="0"/>
    <x v="1"/>
    <x v="7"/>
    <m/>
    <n v="1"/>
    <n v="1"/>
    <x v="1"/>
    <n v="0"/>
  </r>
  <r>
    <s v="58592569"/>
    <d v="2023-08-22T08:05:15"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n v="463"/>
    <x v="1"/>
    <x v="26"/>
    <x v="1"/>
    <n v="2023"/>
    <n v="1"/>
    <n v="0"/>
    <x v="1"/>
    <n v="0"/>
  </r>
  <r>
    <s v="60356535"/>
    <d v="2024-02-18T16:58:53"/>
    <d v="2024-02-20T13:11:00"/>
    <x v="6"/>
    <s v="Department of Sanitation"/>
    <x v="78"/>
    <s v="Closed"/>
    <s v="ASTORIA"/>
    <s v="11103"/>
    <s v="Sidewalk"/>
    <s v="Trash or Recycling Not Secure"/>
    <x v="0"/>
    <x v="0"/>
    <n v="1"/>
    <s v="QUEENS"/>
    <n v="1"/>
    <m/>
    <x v="0"/>
    <x v="7"/>
    <x v="8"/>
    <n v="2024"/>
    <n v="1"/>
    <n v="1"/>
    <x v="0"/>
    <n v="0"/>
  </r>
  <r>
    <s v="60347017"/>
    <d v="2024-02-17T14:12:22"/>
    <d v="2024-02-21T07:11:16"/>
    <x v="1"/>
    <s v="Department of Parks and Recreation"/>
    <x v="35"/>
    <s v="Closed"/>
    <s v="NEW YORK"/>
    <s v="10028"/>
    <s v="Street"/>
    <s v="Dead Branches in Tree"/>
    <x v="0"/>
    <x v="0"/>
    <n v="3"/>
    <s v="MANHATTAN"/>
    <n v="3"/>
    <m/>
    <x v="0"/>
    <x v="7"/>
    <x v="8"/>
    <n v="2024"/>
    <n v="1"/>
    <n v="1"/>
    <x v="0"/>
    <n v="0"/>
  </r>
  <r>
    <s v="51683420"/>
    <d v="2021-08-30T19:44:52"/>
    <d v="2021-08-31T16:46:5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28"/>
    <x v="35"/>
    <n v="2021"/>
    <n v="1"/>
    <n v="1"/>
    <x v="2"/>
    <n v="0"/>
  </r>
  <r>
    <s v="59856888"/>
    <d v="2023-12-27T16:58:00"/>
    <d v="2024-01-16T17:09:00"/>
    <x v="8"/>
    <s v="Department of Transportation"/>
    <x v="14"/>
    <s v="Closed"/>
    <s v="BROOKLYN"/>
    <s v="11222"/>
    <s v=""/>
    <s v="Street Light Out"/>
    <x v="0"/>
    <x v="0"/>
    <n v="20"/>
    <s v="BROOKLYN"/>
    <n v="20"/>
    <m/>
    <x v="0"/>
    <x v="3"/>
    <x v="9"/>
    <n v="2023"/>
    <n v="1"/>
    <n v="1"/>
    <x v="6"/>
    <n v="0"/>
  </r>
  <r>
    <s v="60354502"/>
    <d v="2024-02-18T11:48:46"/>
    <d v="2024-02-19T17:06:49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833756"/>
    <m/>
    <m/>
    <x v="8"/>
    <s v="Department of Transportation"/>
    <x v="33"/>
    <s v="Pending"/>
    <s v="QUEENS"/>
    <s v="11415"/>
    <s v=""/>
    <s v="Pothole"/>
    <x v="1"/>
    <x v="1"/>
    <m/>
    <s v="QUEENS"/>
    <m/>
    <m/>
    <x v="0"/>
    <x v="1"/>
    <x v="1"/>
    <m/>
    <n v="1"/>
    <n v="0"/>
    <x v="1"/>
    <n v="0"/>
  </r>
  <r>
    <s v="5961888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559308"/>
    <d v="2023-11-27T15:25:44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366"/>
    <x v="1"/>
    <x v="33"/>
    <x v="1"/>
    <n v="2023"/>
    <n v="1"/>
    <n v="0"/>
    <x v="1"/>
    <n v="0"/>
  </r>
  <r>
    <s v="60255986"/>
    <m/>
    <m/>
    <x v="5"/>
    <s v="Department of Environmental Protection"/>
    <x v="97"/>
    <s v="Closed"/>
    <s v="STATEN ISLAND"/>
    <s v="10306"/>
    <s v=""/>
    <s v="Concrete In Catch Basin (IEA)"/>
    <x v="1"/>
    <x v="1"/>
    <m/>
    <s v="STATEN ISLAND"/>
    <m/>
    <m/>
    <x v="0"/>
    <x v="1"/>
    <x v="1"/>
    <m/>
    <n v="1"/>
    <n v="0"/>
    <x v="1"/>
    <n v="0"/>
  </r>
  <r>
    <s v="51683504"/>
    <d v="2021-08-30T20:12:00"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65959"/>
    <d v="2024-02-19T08:17:48"/>
    <d v="2024-02-20T10:45:00"/>
    <x v="8"/>
    <s v="Department of Transportation"/>
    <x v="33"/>
    <s v="Closed"/>
    <s v="MANHATTAN"/>
    <s v="10075"/>
    <s v=""/>
    <s v="Pothole"/>
    <x v="0"/>
    <x v="0"/>
    <n v="1"/>
    <s v="MANHATTAN"/>
    <n v="1"/>
    <m/>
    <x v="0"/>
    <x v="7"/>
    <x v="8"/>
    <n v="2024"/>
    <n v="1"/>
    <n v="1"/>
    <x v="0"/>
    <n v="0"/>
  </r>
  <r>
    <s v="596302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0992"/>
    <m/>
    <d v="2024-02-19T17:38:37"/>
    <x v="0"/>
    <s v="Department of Housing Preservation and Development"/>
    <x v="16"/>
    <s v="Closed"/>
    <s v="NEW YORK"/>
    <s v="10030"/>
    <s v="RESIDENTIAL BUILDING"/>
    <s v="DAMP SPOT"/>
    <x v="0"/>
    <x v="0"/>
    <m/>
    <s v="MANHATTAN"/>
    <m/>
    <m/>
    <x v="0"/>
    <x v="1"/>
    <x v="8"/>
    <m/>
    <n v="1"/>
    <n v="1"/>
    <x v="1"/>
    <n v="0"/>
  </r>
  <r>
    <s v="60263171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561113"/>
    <d v="2023-11-27T00:54:0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60349752"/>
    <d v="2024-02-17T15:56:54"/>
    <d v="2024-02-20T04:55:45"/>
    <x v="6"/>
    <s v="Department of Sanitation"/>
    <x v="48"/>
    <s v="Closed"/>
    <s v=""/>
    <s v="10465"/>
    <s v="Sidewalk"/>
    <s v="Chronic Dumping"/>
    <x v="0"/>
    <x v="0"/>
    <n v="2"/>
    <s v="BRONX"/>
    <n v="2"/>
    <m/>
    <x v="0"/>
    <x v="7"/>
    <x v="8"/>
    <n v="2024"/>
    <n v="1"/>
    <n v="1"/>
    <x v="0"/>
    <n v="0"/>
  </r>
  <r>
    <s v="60306750"/>
    <m/>
    <d v="2024-02-14T21:03:28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m/>
    <n v="1"/>
    <n v="1"/>
    <x v="1"/>
    <n v="0"/>
  </r>
  <r>
    <s v="62801747"/>
    <d v="2024-10-18T12:21:54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4721789"/>
    <m/>
    <m/>
    <x v="6"/>
    <s v="Department of Sanitation"/>
    <x v="78"/>
    <s v="Closed"/>
    <s v="ASTORIA"/>
    <s v="11103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9777718"/>
    <d v="2023-12-18T10:58:00"/>
    <d v="2023-12-18T11:05:00"/>
    <x v="8"/>
    <s v="Department of Transportation"/>
    <x v="60"/>
    <s v="Closed"/>
    <s v=""/>
    <s v=""/>
    <s v=""/>
    <s v="Controller"/>
    <x v="0"/>
    <x v="0"/>
    <n v="0"/>
    <s v="BRONX"/>
    <m/>
    <m/>
    <x v="0"/>
    <x v="3"/>
    <x v="4"/>
    <n v="2023"/>
    <n v="1"/>
    <n v="1"/>
    <x v="2"/>
    <n v="0"/>
  </r>
  <r>
    <s v="60288482"/>
    <m/>
    <d v="2024-03-20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m/>
    <n v="1"/>
    <n v="1"/>
    <x v="1"/>
    <n v="0"/>
  </r>
  <r>
    <s v="54723808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29089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59796352"/>
    <d v="2023-12-20T14:00:21"/>
    <d v="2023-12-30T17:48:20"/>
    <x v="0"/>
    <s v="Department of Housing Preservation and Development"/>
    <x v="0"/>
    <s v="Closed"/>
    <s v="BRONX"/>
    <s v="10467"/>
    <s v="RESIDENTIAL BUILDING"/>
    <s v="MOLD"/>
    <x v="0"/>
    <x v="0"/>
    <n v="10"/>
    <s v="BRONX"/>
    <n v="10"/>
    <m/>
    <x v="0"/>
    <x v="3"/>
    <x v="4"/>
    <n v="2023"/>
    <n v="1"/>
    <n v="1"/>
    <x v="6"/>
    <n v="0"/>
  </r>
  <r>
    <s v="60287881"/>
    <m/>
    <d v="2024-02-14T13:33:03"/>
    <x v="0"/>
    <s v="Department of Housing Preservation and Development"/>
    <x v="118"/>
    <s v="Closed"/>
    <s v="BROOKLYN"/>
    <s v="11204"/>
    <s v="RESIDENTIAL BUILDING"/>
    <s v="ROOF DOOR/HATCH"/>
    <x v="0"/>
    <x v="0"/>
    <m/>
    <s v="BROOKLYN"/>
    <m/>
    <m/>
    <x v="0"/>
    <x v="1"/>
    <x v="8"/>
    <m/>
    <n v="1"/>
    <n v="1"/>
    <x v="1"/>
    <n v="0"/>
  </r>
  <r>
    <s v="54721817"/>
    <m/>
    <d v="2022-07-15T07:30:51"/>
    <x v="6"/>
    <s v="Department of Sanitation"/>
    <x v="78"/>
    <s v="Closed"/>
    <s v="BROOKLYN"/>
    <s v="11226"/>
    <s v="Sidewalk"/>
    <s v="Containers Left Out After Collection"/>
    <x v="0"/>
    <x v="0"/>
    <m/>
    <s v="BROOKLYN"/>
    <m/>
    <m/>
    <x v="0"/>
    <x v="1"/>
    <x v="12"/>
    <m/>
    <n v="1"/>
    <n v="1"/>
    <x v="1"/>
    <n v="0"/>
  </r>
  <r>
    <s v="59875737"/>
    <d v="2023-12-29T16:01:19"/>
    <d v="2023-12-30T18:22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02108"/>
    <m/>
    <d v="2024-02-14T13:52:14"/>
    <x v="0"/>
    <s v="Department of Housing Preservation and Development"/>
    <x v="17"/>
    <s v="Closed"/>
    <s v="BROOKLYN"/>
    <s v="11230"/>
    <s v="RESIDENTIAL BUILDING"/>
    <s v="TOILET"/>
    <x v="0"/>
    <x v="0"/>
    <m/>
    <s v="BROOKLYN"/>
    <m/>
    <m/>
    <x v="0"/>
    <x v="1"/>
    <x v="8"/>
    <m/>
    <n v="1"/>
    <n v="1"/>
    <x v="1"/>
    <n v="0"/>
  </r>
  <r>
    <s v="60289509"/>
    <m/>
    <d v="2024-03-20T02:22:23"/>
    <x v="6"/>
    <s v="Department of Sanitation"/>
    <x v="56"/>
    <s v="Closed"/>
    <s v="EAST ELMHURST"/>
    <s v="11369"/>
    <s v=""/>
    <s v="Graffiti"/>
    <x v="0"/>
    <x v="0"/>
    <m/>
    <s v="QUEENS"/>
    <m/>
    <m/>
    <x v="0"/>
    <x v="1"/>
    <x v="13"/>
    <m/>
    <n v="1"/>
    <n v="1"/>
    <x v="1"/>
    <n v="0"/>
  </r>
  <r>
    <s v="60240993"/>
    <m/>
    <d v="2024-02-15T20:04:08"/>
    <x v="0"/>
    <s v="Department of Housing Preservation and Development"/>
    <x v="73"/>
    <s v="Closed"/>
    <s v="SOUTH OZONE PARK"/>
    <s v="11420"/>
    <s v="RESIDENTIAL BUILDING"/>
    <s v="SMOKE DETECTOR"/>
    <x v="0"/>
    <x v="0"/>
    <m/>
    <s v="QUEENS"/>
    <m/>
    <m/>
    <x v="0"/>
    <x v="1"/>
    <x v="8"/>
    <m/>
    <n v="1"/>
    <n v="1"/>
    <x v="1"/>
    <n v="0"/>
  </r>
  <r>
    <s v="54723843"/>
    <m/>
    <d v="2022-12-16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1"/>
    <m/>
    <n v="1"/>
    <n v="1"/>
    <x v="1"/>
    <n v="0"/>
  </r>
  <r>
    <s v="60354778"/>
    <d v="2024-02-18T10:21:32"/>
    <d v="2024-02-20T21:14:24"/>
    <x v="6"/>
    <s v="Department of Sanitation"/>
    <x v="121"/>
    <s v="Closed"/>
    <s v="BROOKLYN"/>
    <s v="11229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834902"/>
    <m/>
    <m/>
    <x v="3"/>
    <s v="New York City Police Department"/>
    <x v="7"/>
    <s v="Closed"/>
    <s v="BROOKLYN"/>
    <s v="1123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80691"/>
    <m/>
    <d v="2024-03-20T02:22:23"/>
    <x v="6"/>
    <s v="Department of Sanitation"/>
    <x v="56"/>
    <s v="Closed"/>
    <s v="NEW YORK"/>
    <s v="10013"/>
    <s v="Comercial"/>
    <s v="Graffiti"/>
    <x v="0"/>
    <x v="0"/>
    <m/>
    <s v="MANHATTAN"/>
    <m/>
    <m/>
    <x v="0"/>
    <x v="1"/>
    <x v="13"/>
    <m/>
    <n v="1"/>
    <n v="1"/>
    <x v="1"/>
    <n v="0"/>
  </r>
  <r>
    <s v="60321306"/>
    <d v="2024-02-14T20:53:33"/>
    <d v="2024-02-20T12:44:22"/>
    <x v="1"/>
    <s v="Department of Parks and Recreation"/>
    <x v="35"/>
    <s v="Closed"/>
    <s v="NEW YORK"/>
    <s v="10032"/>
    <s v="Street"/>
    <s v="Hitting Building"/>
    <x v="0"/>
    <x v="0"/>
    <n v="5"/>
    <s v="MANHATTAN"/>
    <n v="5"/>
    <m/>
    <x v="0"/>
    <x v="7"/>
    <x v="8"/>
    <n v="2024"/>
    <n v="1"/>
    <n v="1"/>
    <x v="4"/>
    <n v="0"/>
  </r>
  <r>
    <s v="52168673"/>
    <d v="2021-10-13T14:29:58"/>
    <d v="2021-10-14T14:07:35"/>
    <x v="6"/>
    <s v="Department of Sanitation"/>
    <x v="48"/>
    <s v="Closed"/>
    <s v="BROOKLYN"/>
    <s v="11214"/>
    <s v="Sidewalk"/>
    <s v="Removal Request"/>
    <x v="0"/>
    <x v="0"/>
    <n v="0"/>
    <s v="BROOKLYN"/>
    <m/>
    <m/>
    <x v="0"/>
    <x v="12"/>
    <x v="10"/>
    <n v="2021"/>
    <n v="1"/>
    <n v="1"/>
    <x v="2"/>
    <n v="0"/>
  </r>
  <r>
    <s v="59972281"/>
    <m/>
    <m/>
    <x v="5"/>
    <s v="Department of Environmental Protection"/>
    <x v="43"/>
    <s v="Closed"/>
    <s v="BRONX"/>
    <s v="10463"/>
    <s v=""/>
    <s v="Dirty Water (WE)"/>
    <x v="1"/>
    <x v="1"/>
    <m/>
    <s v="BRONX"/>
    <m/>
    <m/>
    <x v="0"/>
    <x v="1"/>
    <x v="1"/>
    <m/>
    <n v="1"/>
    <n v="0"/>
    <x v="1"/>
    <n v="0"/>
  </r>
  <r>
    <s v="5962490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278227"/>
    <m/>
    <m/>
    <x v="5"/>
    <s v="Department of Environmental Protection"/>
    <x v="6"/>
    <s v="Closed"/>
    <s v="FRESH MEADOWS"/>
    <s v="11365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629747"/>
    <m/>
    <m/>
    <x v="3"/>
    <s v="New York City Police Department"/>
    <x v="7"/>
    <s v="Closed"/>
    <s v="BELLEROSE"/>
    <s v="11426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83430"/>
    <d v="2021-08-30T17:41:12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1185"/>
    <x v="6"/>
    <x v="28"/>
    <x v="1"/>
    <n v="2021"/>
    <n v="1"/>
    <n v="0"/>
    <x v="1"/>
    <n v="0"/>
  </r>
  <r>
    <s v="54721551"/>
    <m/>
    <d v="2022-07-14T11:14:33"/>
    <x v="1"/>
    <s v="Department of Parks and Recreation"/>
    <x v="67"/>
    <s v="Closed"/>
    <s v="BROOKLYN"/>
    <s v="11226"/>
    <s v="Park"/>
    <s v="Garbage or Litter"/>
    <x v="0"/>
    <x v="0"/>
    <m/>
    <s v="BROOKLYN"/>
    <m/>
    <m/>
    <x v="0"/>
    <x v="1"/>
    <x v="12"/>
    <m/>
    <n v="1"/>
    <n v="1"/>
    <x v="1"/>
    <n v="0"/>
  </r>
  <r>
    <s v="59630456"/>
    <m/>
    <m/>
    <x v="4"/>
    <s v="Department of Health and Mental Hygiene"/>
    <x v="50"/>
    <s v="Closed"/>
    <s v="BROOKLYN"/>
    <s v="11226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568620"/>
    <d v="2023-11-27T04:34:05"/>
    <m/>
    <x v="9"/>
    <s v="Department of Homeless Services"/>
    <x v="39"/>
    <s v="Closed"/>
    <s v="NEW YORK"/>
    <s v="10019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60323385"/>
    <d v="2024-02-14T10:39:46"/>
    <d v="2024-03-15T20:03:07"/>
    <x v="0"/>
    <s v="Department of Housing Preservation and Development"/>
    <x v="0"/>
    <s v="Closed"/>
    <s v="BROOKLYN"/>
    <s v="11226"/>
    <s v="RESIDENTIAL BUILDING"/>
    <s v="GARBAGE/RECYCLING STORAGE"/>
    <x v="0"/>
    <x v="0"/>
    <n v="30"/>
    <s v="BROOKLYN"/>
    <n v="30"/>
    <m/>
    <x v="0"/>
    <x v="7"/>
    <x v="13"/>
    <n v="2024"/>
    <n v="1"/>
    <n v="1"/>
    <x v="6"/>
    <n v="0"/>
  </r>
  <r>
    <s v="60324471"/>
    <d v="2024-02-14T12:01:54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87"/>
    <x v="3"/>
    <x v="7"/>
    <x v="1"/>
    <n v="2024"/>
    <n v="1"/>
    <n v="0"/>
    <x v="1"/>
    <n v="0"/>
  </r>
  <r>
    <s v="59973317"/>
    <m/>
    <m/>
    <x v="13"/>
    <s v="Department of Education"/>
    <x v="134"/>
    <s v="Closed"/>
    <s v="BROOKLYN"/>
    <s v="11215"/>
    <s v="School"/>
    <s v="Rodents/Mice"/>
    <x v="1"/>
    <x v="1"/>
    <m/>
    <s v="BROOKLYN"/>
    <m/>
    <m/>
    <x v="0"/>
    <x v="1"/>
    <x v="1"/>
    <m/>
    <n v="1"/>
    <n v="0"/>
    <x v="1"/>
    <n v="0"/>
  </r>
  <r>
    <s v="59850789"/>
    <d v="2023-12-26T10:49:06"/>
    <d v="2023-12-30T17:07:45"/>
    <x v="0"/>
    <s v="Department of Housing Preservation and Development"/>
    <x v="17"/>
    <s v="Closed"/>
    <s v="QUEENS VILLAGE"/>
    <s v="11429"/>
    <s v="RESIDENTIAL BUILDING"/>
    <s v="WATER SUPPLY"/>
    <x v="0"/>
    <x v="0"/>
    <n v="4"/>
    <s v="QUEENS"/>
    <n v="4"/>
    <m/>
    <x v="0"/>
    <x v="3"/>
    <x v="4"/>
    <n v="2023"/>
    <n v="1"/>
    <n v="1"/>
    <x v="4"/>
    <n v="0"/>
  </r>
  <r>
    <s v="60304397"/>
    <m/>
    <m/>
    <x v="5"/>
    <s v="Department of Environmental Protection"/>
    <x v="6"/>
    <s v="Closed"/>
    <s v="BROOKLYN"/>
    <s v="11201"/>
    <s v=""/>
    <s v="Catch Basin Search (SC2)"/>
    <x v="1"/>
    <x v="1"/>
    <m/>
    <s v="BROOKLYN"/>
    <m/>
    <m/>
    <x v="0"/>
    <x v="1"/>
    <x v="1"/>
    <m/>
    <n v="1"/>
    <n v="0"/>
    <x v="1"/>
    <n v="0"/>
  </r>
  <r>
    <s v="59624922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782803"/>
    <d v="2023-12-18T10:34:35"/>
    <d v="2023-12-30T19:02:10"/>
    <x v="0"/>
    <s v="Department of Housing Preservation and Development"/>
    <x v="16"/>
    <s v="Closed"/>
    <s v="BRONX"/>
    <s v="10474"/>
    <s v="RESIDENTIAL BUILDING"/>
    <s v="HEAVY FLOW"/>
    <x v="0"/>
    <x v="0"/>
    <n v="12"/>
    <s v="BRONX"/>
    <n v="12"/>
    <m/>
    <x v="0"/>
    <x v="3"/>
    <x v="4"/>
    <n v="2023"/>
    <n v="1"/>
    <n v="1"/>
    <x v="6"/>
    <n v="0"/>
  </r>
  <r>
    <s v="54721547"/>
    <m/>
    <d v="2022-07-14T15:14:23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12"/>
    <m/>
    <n v="1"/>
    <n v="1"/>
    <x v="1"/>
    <n v="0"/>
  </r>
  <r>
    <s v="60271085"/>
    <m/>
    <m/>
    <x v="5"/>
    <s v="Department of Environmental Protection"/>
    <x v="20"/>
    <s v="Closed"/>
    <s v="FLUSHING"/>
    <s v="1135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1703862"/>
    <m/>
    <m/>
    <x v="8"/>
    <s v="Department of Transportation"/>
    <x v="89"/>
    <s v="Closed"/>
    <s v="NEW YORK"/>
    <s v="10029"/>
    <s v="Street"/>
    <s v="Other/Unknown"/>
    <x v="1"/>
    <x v="1"/>
    <m/>
    <s v="MANHATTAN"/>
    <m/>
    <m/>
    <x v="0"/>
    <x v="1"/>
    <x v="1"/>
    <m/>
    <n v="1"/>
    <n v="0"/>
    <x v="1"/>
    <n v="0"/>
  </r>
  <r>
    <s v="59560298"/>
    <d v="2023-11-27T11:13:14"/>
    <d v="2024-04-22T08:06:35"/>
    <x v="0"/>
    <s v="Department of Housing Preservation and Development"/>
    <x v="2"/>
    <s v="Closed"/>
    <s v="BRONX"/>
    <s v="10456"/>
    <s v="RESIDENTIAL BUILDING"/>
    <s v="WINDOW FRAME"/>
    <x v="0"/>
    <x v="0"/>
    <n v="146"/>
    <s v="BRONX"/>
    <n v="146"/>
    <m/>
    <x v="0"/>
    <x v="33"/>
    <x v="7"/>
    <n v="2023"/>
    <n v="1"/>
    <n v="1"/>
    <x v="3"/>
    <n v="1"/>
  </r>
  <r>
    <s v="60302954"/>
    <m/>
    <d v="2024-02-14T20:36:51"/>
    <x v="0"/>
    <s v="Department of Housing Preservation and Development"/>
    <x v="9"/>
    <s v="Closed"/>
    <s v="NEW YORK"/>
    <s v="10014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64212"/>
    <d v="2024-02-19T14:15:28"/>
    <d v="2024-02-20T13:08:06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18836"/>
    <d v="2024-02-14T22:22:08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287"/>
    <x v="3"/>
    <x v="7"/>
    <x v="1"/>
    <n v="2024"/>
    <n v="1"/>
    <n v="0"/>
    <x v="1"/>
    <n v="0"/>
  </r>
  <r>
    <s v="59969586"/>
    <m/>
    <m/>
    <x v="5"/>
    <s v="Department of Environmental Protection"/>
    <x v="6"/>
    <s v="Closed"/>
    <s v="BROOKLYN"/>
    <s v="11234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187445"/>
    <d v="2024-01-30T14:25:45"/>
    <d v="2024-01-31T00:00:00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</r>
  <r>
    <s v="60296221"/>
    <m/>
    <m/>
    <x v="5"/>
    <s v="Department of Environmental Protection"/>
    <x v="43"/>
    <s v="Closed"/>
    <s v="BROOKLYN"/>
    <s v="11205"/>
    <s v=""/>
    <s v="Hydrant Running (WC3)"/>
    <x v="1"/>
    <x v="1"/>
    <m/>
    <s v="BROOKLYN"/>
    <m/>
    <m/>
    <x v="0"/>
    <x v="1"/>
    <x v="1"/>
    <m/>
    <n v="1"/>
    <n v="0"/>
    <x v="1"/>
    <n v="0"/>
  </r>
  <r>
    <s v="57877539"/>
    <m/>
    <d v="2024-05-24T23:46:04"/>
    <x v="0"/>
    <s v="Department of Housing Preservation and Development"/>
    <x v="16"/>
    <s v="Closed"/>
    <s v="BROOKLYN"/>
    <s v="11222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576326"/>
    <d v="2023-11-28T09:10:36"/>
    <m/>
    <x v="6"/>
    <s v="Department of Sanitation"/>
    <x v="10"/>
    <s v="Closed"/>
    <s v="JAMAICA"/>
    <s v="11433"/>
    <s v="Street"/>
    <s v="Trash"/>
    <x v="1"/>
    <x v="1"/>
    <m/>
    <s v="QUEENS"/>
    <m/>
    <n v="365"/>
    <x v="3"/>
    <x v="33"/>
    <x v="1"/>
    <n v="2023"/>
    <n v="1"/>
    <n v="0"/>
    <x v="1"/>
    <n v="0"/>
  </r>
  <r>
    <s v="60293140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54721553"/>
    <m/>
    <d v="2023-03-28T12:08:37"/>
    <x v="1"/>
    <s v="Department of Parks and Recreation"/>
    <x v="67"/>
    <s v="Closed"/>
    <s v="NEW YORK"/>
    <s v="10022"/>
    <s v="Park"/>
    <s v="Grass/Weeds"/>
    <x v="0"/>
    <x v="0"/>
    <m/>
    <s v="MANHATTAN"/>
    <m/>
    <m/>
    <x v="0"/>
    <x v="1"/>
    <x v="36"/>
    <m/>
    <n v="1"/>
    <n v="1"/>
    <x v="1"/>
    <n v="0"/>
  </r>
  <r>
    <s v="60190151"/>
    <d v="2024-01-31T19:20:00"/>
    <d v="2024-01-31T23:2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25"/>
    <x v="9"/>
    <n v="2024"/>
    <n v="1"/>
    <n v="1"/>
    <x v="2"/>
    <n v="0"/>
  </r>
  <r>
    <s v="59784697"/>
    <d v="2023-12-18T12:36:51"/>
    <m/>
    <x v="8"/>
    <s v="Department of Transportation"/>
    <x v="26"/>
    <s v="Closed"/>
    <s v="BROOKLYN"/>
    <s v="11213"/>
    <s v="Sidewalk"/>
    <s v="Broken Sidewalk"/>
    <x v="1"/>
    <x v="1"/>
    <m/>
    <s v="BROOKLYN"/>
    <m/>
    <n v="345"/>
    <x v="3"/>
    <x v="3"/>
    <x v="1"/>
    <n v="2023"/>
    <n v="1"/>
    <n v="0"/>
    <x v="1"/>
    <n v="0"/>
  </r>
  <r>
    <s v="59629522"/>
    <m/>
    <d v="2023-12-27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</r>
  <r>
    <s v="60360207"/>
    <d v="2024-02-19T11:06:50"/>
    <d v="2024-02-20T13:12:06"/>
    <x v="6"/>
    <s v="Department of Sanitation"/>
    <x v="121"/>
    <s v="Closed"/>
    <s v="ASTORIA"/>
    <s v="11102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9972249"/>
    <m/>
    <m/>
    <x v="5"/>
    <s v="Department of Environmental Protection"/>
    <x v="20"/>
    <s v="Closed"/>
    <s v="MANHATTAN"/>
    <s v="10029"/>
    <s v=""/>
    <s v="Noise: Alarms (NR3)"/>
    <x v="1"/>
    <x v="1"/>
    <m/>
    <s v="MANHATTAN"/>
    <m/>
    <m/>
    <x v="0"/>
    <x v="1"/>
    <x v="1"/>
    <m/>
    <n v="1"/>
    <n v="0"/>
    <x v="1"/>
    <n v="0"/>
  </r>
  <r>
    <s v="60817489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99006"/>
    <m/>
    <m/>
    <x v="5"/>
    <s v="Department of Environmental Protection"/>
    <x v="86"/>
    <s v="Closed"/>
    <s v="JAMAICA"/>
    <s v="11432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59868633"/>
    <d v="2023-12-28T14:05:00"/>
    <d v="2023-12-28T14:52:00"/>
    <x v="5"/>
    <s v="Department of Environmental Protection"/>
    <x v="86"/>
    <s v="Closed"/>
    <s v="RIDGEWOOD"/>
    <s v="11385"/>
    <s v=""/>
    <s v="Water Meter Broken/Leaking - Private Residence (CMR)"/>
    <x v="0"/>
    <x v="0"/>
    <n v="0"/>
    <s v="QUEENS"/>
    <m/>
    <m/>
    <x v="0"/>
    <x v="3"/>
    <x v="4"/>
    <n v="2023"/>
    <n v="1"/>
    <n v="1"/>
    <x v="2"/>
    <n v="0"/>
  </r>
  <r>
    <s v="59626140"/>
    <m/>
    <m/>
    <x v="5"/>
    <s v="Department of Environmental Protection"/>
    <x v="43"/>
    <s v="Closed"/>
    <s v="NEW YORK"/>
    <s v="10027"/>
    <s v=""/>
    <s v="Dirty Water (WE)"/>
    <x v="1"/>
    <x v="1"/>
    <m/>
    <s v="MANHATTAN"/>
    <m/>
    <m/>
    <x v="0"/>
    <x v="1"/>
    <x v="1"/>
    <m/>
    <n v="1"/>
    <n v="0"/>
    <x v="1"/>
    <n v="0"/>
  </r>
  <r>
    <s v="52168728"/>
    <d v="2021-10-13T11:11:00"/>
    <d v="2021-10-13T12:47:22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963052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3741690"/>
    <d v="2022-03-25T12:34:00"/>
    <d v="2022-03-25T13:00:00"/>
    <x v="5"/>
    <s v="Department of Environmental Protection"/>
    <x v="83"/>
    <s v="Closed"/>
    <s v="FLUSHING"/>
    <s v="11354"/>
    <s v=""/>
    <s v="Chemical Odor (HD1)"/>
    <x v="0"/>
    <x v="0"/>
    <n v="0"/>
    <s v="QUEENS"/>
    <m/>
    <m/>
    <x v="0"/>
    <x v="38"/>
    <x v="55"/>
    <n v="2022"/>
    <n v="1"/>
    <n v="1"/>
    <x v="2"/>
    <n v="0"/>
  </r>
  <r>
    <s v="60273079"/>
    <m/>
    <m/>
    <x v="4"/>
    <s v="Department of Health and Mental Hygiene"/>
    <x v="50"/>
    <s v="Closed"/>
    <s v="ASTORIA"/>
    <s v="11106"/>
    <s v="Public Garden"/>
    <s v="Condition Attracting Rodents"/>
    <x v="1"/>
    <x v="1"/>
    <m/>
    <s v="QUEENS"/>
    <m/>
    <m/>
    <x v="0"/>
    <x v="1"/>
    <x v="1"/>
    <m/>
    <n v="1"/>
    <n v="0"/>
    <x v="1"/>
    <n v="0"/>
  </r>
  <r>
    <s v="59625431"/>
    <m/>
    <m/>
    <x v="3"/>
    <s v="New York City Police Department"/>
    <x v="4"/>
    <s v="Closed"/>
    <s v="BROOKLYN"/>
    <s v="11225"/>
    <s v="Street/Sidewalk"/>
    <s v="Partial Access"/>
    <x v="1"/>
    <x v="1"/>
    <m/>
    <s v="BROOKLYN"/>
    <m/>
    <m/>
    <x v="0"/>
    <x v="1"/>
    <x v="1"/>
    <m/>
    <n v="1"/>
    <n v="0"/>
    <x v="1"/>
    <n v="0"/>
  </r>
  <r>
    <s v="60146671"/>
    <d v="2024-01-26T17:44:00"/>
    <d v="2024-01-30T12:45:00"/>
    <x v="5"/>
    <s v="Department of Environmental Protection"/>
    <x v="20"/>
    <s v="Closed"/>
    <s v="BROOKLYN"/>
    <s v="11203"/>
    <s v=""/>
    <s v="Noise: Alarms (NR3)"/>
    <x v="0"/>
    <x v="0"/>
    <n v="3"/>
    <s v="BROOKLYN"/>
    <n v="3"/>
    <m/>
    <x v="0"/>
    <x v="25"/>
    <x v="9"/>
    <n v="2024"/>
    <n v="1"/>
    <n v="1"/>
    <x v="0"/>
    <n v="0"/>
  </r>
  <r>
    <s v="60352930"/>
    <d v="2024-02-18T11:46:27"/>
    <d v="2024-02-20T11:28:04"/>
    <x v="10"/>
    <s v="Taxi and Limousine Commission"/>
    <x v="62"/>
    <s v="Closed"/>
    <s v="NEW YORK"/>
    <s v="10038"/>
    <s v="Taxi"/>
    <s v="Bag/Wallet"/>
    <x v="0"/>
    <x v="0"/>
    <n v="1"/>
    <s v="MANHATTAN"/>
    <n v="1"/>
    <m/>
    <x v="0"/>
    <x v="7"/>
    <x v="8"/>
    <n v="2024"/>
    <n v="1"/>
    <n v="1"/>
    <x v="0"/>
    <n v="0"/>
  </r>
  <r>
    <s v="51549300"/>
    <d v="2021-08-16T17:37:30"/>
    <d v="2023-09-15T14:39:59"/>
    <x v="0"/>
    <s v="Department of Housing Preservation and Development"/>
    <x v="0"/>
    <s v="Closed"/>
    <s v="NEW YORK"/>
    <s v="10032"/>
    <s v="RESIDENTIAL BUILDING"/>
    <s v="PESTS"/>
    <x v="0"/>
    <x v="0"/>
    <n v="759"/>
    <s v="MANHATTAN"/>
    <n v="759"/>
    <m/>
    <x v="0"/>
    <x v="28"/>
    <x v="49"/>
    <n v="2021"/>
    <n v="1"/>
    <n v="1"/>
    <x v="3"/>
    <n v="1"/>
  </r>
  <r>
    <s v="54720762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</r>
  <r>
    <s v="59873649"/>
    <d v="2023-12-29T13:20:01"/>
    <d v="2023-12-30T10:07:05"/>
    <x v="0"/>
    <s v="Department of Housing Preservation and Development"/>
    <x v="17"/>
    <s v="Closed"/>
    <s v="BROOKLYN"/>
    <s v="11216"/>
    <s v="RESIDENTIAL BUILDING"/>
    <s v="WATER SUPPLY"/>
    <x v="0"/>
    <x v="0"/>
    <n v="0"/>
    <s v="BROOKLYN"/>
    <m/>
    <m/>
    <x v="0"/>
    <x v="3"/>
    <x v="4"/>
    <n v="2023"/>
    <n v="1"/>
    <n v="1"/>
    <x v="2"/>
    <n v="0"/>
  </r>
  <r>
    <s v="52168632"/>
    <d v="2021-10-13T14:33:14"/>
    <m/>
    <x v="7"/>
    <s v="Department of Buildings"/>
    <x v="12"/>
    <s v="Closed"/>
    <s v="OAKLAND GARDENS"/>
    <s v="11364"/>
    <s v=""/>
    <s v="Construction - Change Grade/Watercourse"/>
    <x v="1"/>
    <x v="1"/>
    <m/>
    <s v="QUEENS"/>
    <m/>
    <n v="1141"/>
    <x v="6"/>
    <x v="12"/>
    <x v="1"/>
    <n v="2021"/>
    <n v="1"/>
    <n v="0"/>
    <x v="1"/>
    <n v="0"/>
  </r>
  <r>
    <s v="57338348"/>
    <d v="2023-04-17T10:01:29"/>
    <d v="2023-07-19T08:47:49"/>
    <x v="10"/>
    <s v="Taxi and Limousine Commission"/>
    <x v="96"/>
    <s v="Closed"/>
    <s v="NEW YORK"/>
    <s v="10028"/>
    <s v="Street"/>
    <s v="Driver Complaint - Non Passenger"/>
    <x v="0"/>
    <x v="0"/>
    <n v="92"/>
    <s v="MANHATTAN"/>
    <n v="92"/>
    <m/>
    <x v="0"/>
    <x v="11"/>
    <x v="59"/>
    <n v="2023"/>
    <n v="1"/>
    <n v="1"/>
    <x v="3"/>
    <n v="1"/>
  </r>
  <r>
    <s v="51683568"/>
    <d v="2021-08-30T15:02:27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1185"/>
    <x v="6"/>
    <x v="28"/>
    <x v="1"/>
    <n v="2021"/>
    <n v="1"/>
    <n v="0"/>
    <x v="1"/>
    <n v="0"/>
  </r>
  <r>
    <s v="59629050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</r>
  <r>
    <s v="59838213"/>
    <d v="2023-12-24T18:53:44"/>
    <d v="2023-12-30T09:57:04"/>
    <x v="0"/>
    <s v="Department of Housing Preservation and Development"/>
    <x v="0"/>
    <s v="Closed"/>
    <s v="NEW YORK"/>
    <s v="10031"/>
    <s v="RESIDENTIAL BUILDING"/>
    <s v="GARBAGE/RECYCLING STORAGE"/>
    <x v="0"/>
    <x v="0"/>
    <n v="5"/>
    <s v="MANHATTAN"/>
    <n v="5"/>
    <m/>
    <x v="0"/>
    <x v="3"/>
    <x v="4"/>
    <n v="2023"/>
    <n v="1"/>
    <n v="1"/>
    <x v="4"/>
    <n v="0"/>
  </r>
  <r>
    <s v="59733676"/>
    <d v="2023-12-13T01:02:37"/>
    <d v="2023-12-19T00:00:00"/>
    <x v="7"/>
    <s v="Department of Buildings"/>
    <x v="12"/>
    <s v="Closed"/>
    <s v="BROOKLYN"/>
    <s v="11215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60325601"/>
    <d v="2024-02-14T08:41:00"/>
    <d v="2024-02-14T10:45:54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48485"/>
    <d v="2024-02-17T03:03:25"/>
    <d v="2024-02-18T16:07:5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64841"/>
    <d v="2024-02-19T08:05:04"/>
    <d v="2024-02-20T15:39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53753"/>
    <d v="2024-02-18T23:06:02"/>
    <d v="2024-02-20T06:12:59"/>
    <x v="1"/>
    <s v="Department of Parks and Recreation"/>
    <x v="70"/>
    <s v="Closed"/>
    <s v="BROOKLYN"/>
    <s v="11228"/>
    <s v="Street"/>
    <s v="Branches Damaged"/>
    <x v="0"/>
    <x v="0"/>
    <n v="1"/>
    <s v="BROOKLYN"/>
    <n v="1"/>
    <m/>
    <x v="0"/>
    <x v="7"/>
    <x v="8"/>
    <n v="2024"/>
    <n v="1"/>
    <n v="1"/>
    <x v="0"/>
    <n v="0"/>
  </r>
  <r>
    <s v="59776723"/>
    <d v="2023-12-18T03:23:05"/>
    <d v="2023-12-30T13:57:54"/>
    <x v="0"/>
    <s v="Department of Housing Preservation and Development"/>
    <x v="16"/>
    <s v="Closed"/>
    <s v="BRONX"/>
    <s v="10469"/>
    <s v="RESIDENTIAL BUILDING"/>
    <s v="HEAVY FLOW"/>
    <x v="0"/>
    <x v="0"/>
    <n v="12"/>
    <s v="BRONX"/>
    <n v="12"/>
    <m/>
    <x v="0"/>
    <x v="3"/>
    <x v="4"/>
    <n v="2023"/>
    <n v="1"/>
    <n v="1"/>
    <x v="6"/>
    <n v="0"/>
  </r>
  <r>
    <s v="60276070"/>
    <m/>
    <d v="2024-03-20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</r>
  <r>
    <s v="59561318"/>
    <d v="2023-11-27T15:24:59"/>
    <d v="2024-03-27T14:14:58"/>
    <x v="0"/>
    <s v="Department of Housing Preservation and Development"/>
    <x v="19"/>
    <s v="Closed"/>
    <s v="BRONX"/>
    <s v="10472"/>
    <s v="RESIDENTIAL BUILDING"/>
    <s v="CABINET"/>
    <x v="0"/>
    <x v="0"/>
    <n v="120"/>
    <s v="BRONX"/>
    <n v="120"/>
    <m/>
    <x v="0"/>
    <x v="33"/>
    <x v="13"/>
    <n v="2023"/>
    <n v="1"/>
    <n v="1"/>
    <x v="3"/>
    <n v="1"/>
  </r>
  <r>
    <s v="60322281"/>
    <d v="2024-02-14T14:26:42"/>
    <d v="2024-03-13T19:38:32"/>
    <x v="0"/>
    <s v="Department of Housing Preservation and Development"/>
    <x v="0"/>
    <s v="Closed"/>
    <s v="BRONX"/>
    <s v="10468"/>
    <s v="RESIDENTIAL BUILDING"/>
    <s v="MOLD"/>
    <x v="0"/>
    <x v="0"/>
    <n v="28"/>
    <s v="BRONX"/>
    <n v="28"/>
    <m/>
    <x v="0"/>
    <x v="7"/>
    <x v="13"/>
    <n v="2024"/>
    <n v="1"/>
    <n v="1"/>
    <x v="6"/>
    <n v="0"/>
  </r>
  <r>
    <s v="60346307"/>
    <d v="2024-02-18T00:11:43"/>
    <d v="2024-02-20T15:08:50"/>
    <x v="8"/>
    <s v="Department of Transportation"/>
    <x v="33"/>
    <s v="Closed"/>
    <s v=""/>
    <s v="11375"/>
    <s v="Street"/>
    <s v="Defective Hardware"/>
    <x v="0"/>
    <x v="0"/>
    <n v="2"/>
    <s v="QUEENS"/>
    <n v="2"/>
    <m/>
    <x v="0"/>
    <x v="7"/>
    <x v="8"/>
    <n v="2024"/>
    <n v="1"/>
    <n v="1"/>
    <x v="0"/>
    <n v="0"/>
  </r>
  <r>
    <s v="58088677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324277"/>
    <d v="2024-02-14T08:00:46"/>
    <d v="2024-02-14T15:57:19"/>
    <x v="0"/>
    <s v="Department of Housing Preservation and Development"/>
    <x v="9"/>
    <s v="Closed"/>
    <s v="BRONX"/>
    <s v="1047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28398"/>
    <d v="2024-02-15T17:53:00"/>
    <d v="2024-02-16T10:06:00"/>
    <x v="5"/>
    <s v="Department of Environmental Protection"/>
    <x v="40"/>
    <s v="Closed"/>
    <s v="BROOKLYN"/>
    <s v="11218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60312575"/>
    <d v="2024-02-13T14:10:19"/>
    <d v="2024-02-14T09:05:5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4712471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4723895"/>
    <m/>
    <m/>
    <x v="3"/>
    <s v="New York City Police Department"/>
    <x v="27"/>
    <s v="Closed"/>
    <s v=""/>
    <s v="10454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858654"/>
    <d v="2023-12-27T11:56:54"/>
    <d v="2023-12-27T11:56:54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60334978"/>
    <d v="2024-02-15T17:15:47"/>
    <d v="2024-02-16T08:16:3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9864487"/>
    <d v="2023-12-28T15:46:33"/>
    <d v="2023-12-31T17:44:09"/>
    <x v="0"/>
    <s v="Department of Housing Preservation and Development"/>
    <x v="2"/>
    <s v="Closed"/>
    <s v="NEW YORK"/>
    <s v="10037"/>
    <s v="RESIDENTIAL BUILDING"/>
    <s v="DOOR"/>
    <x v="0"/>
    <x v="0"/>
    <n v="3"/>
    <s v="MANHATTAN"/>
    <n v="3"/>
    <m/>
    <x v="0"/>
    <x v="3"/>
    <x v="4"/>
    <n v="2023"/>
    <n v="1"/>
    <n v="1"/>
    <x v="0"/>
    <n v="0"/>
  </r>
  <r>
    <s v="59974526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68142"/>
    <d v="2024-02-20T16:10:30"/>
    <d v="2024-03-20T08:29:11"/>
    <x v="11"/>
    <s v="Economic Development Corporation"/>
    <x v="59"/>
    <s v="Closed"/>
    <s v="NEW YORK"/>
    <s v="10280"/>
    <s v="Above Address"/>
    <s v="Other"/>
    <x v="0"/>
    <x v="0"/>
    <n v="28"/>
    <s v="MANHATTAN"/>
    <n v="28"/>
    <m/>
    <x v="0"/>
    <x v="7"/>
    <x v="13"/>
    <n v="2024"/>
    <n v="1"/>
    <n v="1"/>
    <x v="6"/>
    <n v="0"/>
  </r>
  <r>
    <s v="60322218"/>
    <d v="2024-02-14T12:39:33"/>
    <d v="2024-02-27T14:53:46"/>
    <x v="0"/>
    <s v="Department of Housing Preservation and Development"/>
    <x v="19"/>
    <s v="Closed"/>
    <s v="BROOKLYN"/>
    <s v="11226"/>
    <s v="RESIDENTIAL BUILDING"/>
    <s v="CEILING"/>
    <x v="0"/>
    <x v="0"/>
    <n v="13"/>
    <s v="BROOKLYN"/>
    <n v="13"/>
    <m/>
    <x v="0"/>
    <x v="7"/>
    <x v="8"/>
    <n v="2024"/>
    <n v="1"/>
    <n v="1"/>
    <x v="6"/>
    <n v="0"/>
  </r>
  <r>
    <s v="547235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</r>
  <r>
    <s v="59753766"/>
    <d v="2023-12-15T13:18:23"/>
    <d v="2023-12-16T00:00:00"/>
    <x v="7"/>
    <s v="Department of Buildings"/>
    <x v="12"/>
    <s v="Closed"/>
    <s v="BROOKLYN"/>
    <s v="11213"/>
    <s v=""/>
    <s v="Debris - Falling Or In Danger Of Falling"/>
    <x v="0"/>
    <x v="0"/>
    <n v="0"/>
    <s v="BROOKLYN"/>
    <m/>
    <m/>
    <x v="0"/>
    <x v="3"/>
    <x v="4"/>
    <n v="2023"/>
    <n v="1"/>
    <n v="1"/>
    <x v="2"/>
    <n v="0"/>
  </r>
  <r>
    <s v="59868040"/>
    <d v="2023-12-28T12:49:20"/>
    <d v="2023-12-30T12:42:19"/>
    <x v="0"/>
    <s v="Department of Housing Preservation and Development"/>
    <x v="19"/>
    <s v="Closed"/>
    <s v="SUNNYSIDE"/>
    <s v="11104"/>
    <s v="RESIDENTIAL BUILDING"/>
    <s v="WALL"/>
    <x v="0"/>
    <x v="0"/>
    <n v="1"/>
    <s v="QUEENS"/>
    <n v="1"/>
    <m/>
    <x v="0"/>
    <x v="3"/>
    <x v="4"/>
    <n v="2023"/>
    <n v="1"/>
    <n v="1"/>
    <x v="0"/>
    <n v="0"/>
  </r>
  <r>
    <s v="59319425"/>
    <m/>
    <m/>
    <x v="7"/>
    <s v="Department of Buildings"/>
    <x v="12"/>
    <s v="Closed"/>
    <s v="FLUSHING"/>
    <s v="11367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60094197"/>
    <d v="2024-01-21T14:23:00"/>
    <d v="2024-01-22T00:36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83285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63142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06214"/>
    <m/>
    <m/>
    <x v="5"/>
    <s v="Department of Environmental Protection"/>
    <x v="43"/>
    <s v="Closed"/>
    <s v="BRONX"/>
    <s v="10452"/>
    <s v=""/>
    <s v="Hydrant Locking Device Request (Use Comments) (WC5)"/>
    <x v="1"/>
    <x v="1"/>
    <m/>
    <s v="BRONX"/>
    <m/>
    <m/>
    <x v="0"/>
    <x v="1"/>
    <x v="1"/>
    <m/>
    <n v="1"/>
    <n v="0"/>
    <x v="1"/>
    <n v="0"/>
  </r>
  <r>
    <s v="54721538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782081"/>
    <d v="2023-12-17T22:30:46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44"/>
    <s v="QUEENS"/>
    <n v="44"/>
    <m/>
    <x v="0"/>
    <x v="3"/>
    <x v="9"/>
    <n v="2023"/>
    <n v="1"/>
    <n v="1"/>
    <x v="5"/>
    <n v="0"/>
  </r>
  <r>
    <s v="59546647"/>
    <d v="2023-11-25T19:52:55"/>
    <d v="2023-12-30T09:13:42"/>
    <x v="0"/>
    <s v="Department of Housing Preservation and Development"/>
    <x v="22"/>
    <s v="Closed"/>
    <s v="BRONX"/>
    <s v="10467"/>
    <s v="RESIDENTIAL BUILDING"/>
    <s v="CABINET"/>
    <x v="0"/>
    <x v="0"/>
    <n v="34"/>
    <s v="BRONX"/>
    <n v="34"/>
    <m/>
    <x v="0"/>
    <x v="33"/>
    <x v="4"/>
    <n v="2023"/>
    <n v="1"/>
    <n v="1"/>
    <x v="5"/>
    <n v="0"/>
  </r>
  <r>
    <s v="60179201"/>
    <d v="2024-01-30T10:53:00"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</r>
  <r>
    <s v="19935569"/>
    <m/>
    <d v="2011-03-16T00:00:00"/>
    <x v="8"/>
    <s v="Department of Transportation"/>
    <x v="33"/>
    <s v="Closed"/>
    <s v=""/>
    <s v=""/>
    <s v=""/>
    <s v="Pothole"/>
    <x v="0"/>
    <x v="0"/>
    <m/>
    <s v="BRONX"/>
    <m/>
    <m/>
    <x v="0"/>
    <x v="1"/>
    <x v="112"/>
    <m/>
    <n v="1"/>
    <n v="1"/>
    <x v="1"/>
    <n v="0"/>
  </r>
  <r>
    <s v="60284547"/>
    <m/>
    <d v="2024-02-14T20:02:32"/>
    <x v="0"/>
    <s v="Department of Housing Preservation and Development"/>
    <x v="65"/>
    <s v="Closed"/>
    <s v="BROOKLYN"/>
    <s v="11232"/>
    <s v="RESIDENTIAL BUILDING"/>
    <s v="FLOOR"/>
    <x v="0"/>
    <x v="0"/>
    <m/>
    <s v="BROOKLYN"/>
    <m/>
    <m/>
    <x v="0"/>
    <x v="1"/>
    <x v="8"/>
    <m/>
    <n v="1"/>
    <n v="1"/>
    <x v="1"/>
    <n v="0"/>
  </r>
  <r>
    <s v="59630900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60326460"/>
    <d v="2024-02-14T14:49:37"/>
    <d v="2024-03-27T17:51:32"/>
    <x v="0"/>
    <s v="Department of Housing Preservation and Development"/>
    <x v="51"/>
    <s v="Closed"/>
    <s v="FLUSHING"/>
    <s v="11355"/>
    <s v="RESIDENTIAL BUILDING"/>
    <s v="ELECTRIC/GAS RANGE"/>
    <x v="0"/>
    <x v="0"/>
    <n v="42"/>
    <s v="QUEENS"/>
    <n v="42"/>
    <m/>
    <x v="0"/>
    <x v="7"/>
    <x v="13"/>
    <n v="2024"/>
    <n v="1"/>
    <n v="1"/>
    <x v="5"/>
    <n v="0"/>
  </r>
  <r>
    <s v="59559327"/>
    <d v="2023-11-27T09:11:33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366"/>
    <x v="1"/>
    <x v="33"/>
    <x v="1"/>
    <n v="2023"/>
    <n v="1"/>
    <n v="0"/>
    <x v="1"/>
    <n v="0"/>
  </r>
  <r>
    <s v="54725259"/>
    <m/>
    <m/>
    <x v="3"/>
    <s v="New York City Police Department"/>
    <x v="53"/>
    <s v="Closed"/>
    <s v="SPRINGFIELD GARDENS"/>
    <s v="11413"/>
    <s v="Street/Sidewalk"/>
    <s v="Engine Idling"/>
    <x v="1"/>
    <x v="1"/>
    <m/>
    <s v="QUEENS"/>
    <m/>
    <m/>
    <x v="0"/>
    <x v="1"/>
    <x v="1"/>
    <m/>
    <n v="1"/>
    <n v="0"/>
    <x v="1"/>
    <n v="0"/>
  </r>
  <r>
    <s v="60351382"/>
    <d v="2024-02-17T19:03:16"/>
    <d v="2024-02-20T14:46:23"/>
    <x v="2"/>
    <s v="Department of Consumer and Worker Protection"/>
    <x v="3"/>
    <s v="Closed"/>
    <s v="BROOKLYN"/>
    <s v="11223"/>
    <s v="Business"/>
    <s v="Supermarket or Grocery Store"/>
    <x v="0"/>
    <x v="0"/>
    <n v="2"/>
    <s v="BROOKLYN"/>
    <n v="2"/>
    <m/>
    <x v="0"/>
    <x v="7"/>
    <x v="8"/>
    <n v="2024"/>
    <n v="1"/>
    <n v="1"/>
    <x v="0"/>
    <n v="0"/>
  </r>
  <r>
    <s v="60193010"/>
    <d v="2024-01-31T11:51:43"/>
    <d v="2024-03-29T00:00:00"/>
    <x v="7"/>
    <s v="Department of Buildings"/>
    <x v="12"/>
    <s v="Closed"/>
    <s v="BRONX"/>
    <s v="10458"/>
    <s v=""/>
    <s v="Cons - Contrary/Beyond Approved Plans/Permits"/>
    <x v="0"/>
    <x v="0"/>
    <n v="57"/>
    <s v="BRONX"/>
    <n v="57"/>
    <m/>
    <x v="0"/>
    <x v="25"/>
    <x v="13"/>
    <n v="2024"/>
    <n v="1"/>
    <n v="1"/>
    <x v="5"/>
    <n v="0"/>
  </r>
  <r>
    <s v="60369077"/>
    <d v="2024-02-20T21:49:32"/>
    <m/>
    <x v="0"/>
    <s v="Department of Housing Preservation and Development"/>
    <x v="0"/>
    <s v="Closed"/>
    <s v="ASTORIA"/>
    <s v="11105"/>
    <s v="RESIDENTIAL BUILDING"/>
    <s v="PESTS"/>
    <x v="1"/>
    <x v="1"/>
    <m/>
    <s v="QUEENS"/>
    <m/>
    <n v="281"/>
    <x v="3"/>
    <x v="7"/>
    <x v="1"/>
    <n v="2024"/>
    <n v="1"/>
    <n v="0"/>
    <x v="1"/>
    <n v="0"/>
  </r>
  <r>
    <s v="59836533"/>
    <d v="2023-12-24T20:03:57"/>
    <d v="2023-12-30T08:59:17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"/>
    <x v="4"/>
    <n v="2023"/>
    <n v="1"/>
    <n v="1"/>
    <x v="4"/>
    <n v="0"/>
  </r>
  <r>
    <s v="60303686"/>
    <m/>
    <d v="2024-02-14T19:53:17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60823938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59968342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252012"/>
    <m/>
    <m/>
    <x v="5"/>
    <s v="Department of Environmental Protection"/>
    <x v="6"/>
    <s v="Started"/>
    <s v="COLLEGE POINT"/>
    <s v="11356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60298104"/>
    <m/>
    <m/>
    <x v="5"/>
    <s v="Department of Environmental Protection"/>
    <x v="6"/>
    <s v="Closed"/>
    <s v="STATEN ISLAND"/>
    <s v="10301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0282171"/>
    <m/>
    <d v="2024-02-14T20:13:20"/>
    <x v="0"/>
    <s v="Department of Housing Preservation and Development"/>
    <x v="46"/>
    <s v="Closed"/>
    <s v="BRONX"/>
    <s v="10456"/>
    <s v="RESIDENTIAL BUILDING"/>
    <s v="NO LIGHTING"/>
    <x v="0"/>
    <x v="0"/>
    <m/>
    <s v="BRONX"/>
    <m/>
    <m/>
    <x v="0"/>
    <x v="1"/>
    <x v="8"/>
    <m/>
    <n v="1"/>
    <n v="1"/>
    <x v="1"/>
    <n v="0"/>
  </r>
  <r>
    <s v="59977848"/>
    <m/>
    <m/>
    <x v="8"/>
    <s v="Department of Transportation"/>
    <x v="14"/>
    <s v="Closed"/>
    <s v="QUEENS"/>
    <s v="11104"/>
    <s v=""/>
    <s v="Street Light Out"/>
    <x v="1"/>
    <x v="1"/>
    <m/>
    <s v="QUEENS"/>
    <m/>
    <m/>
    <x v="0"/>
    <x v="1"/>
    <x v="1"/>
    <m/>
    <n v="1"/>
    <n v="0"/>
    <x v="1"/>
    <n v="0"/>
  </r>
  <r>
    <s v="59591895"/>
    <d v="2023-11-29T03:21:01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64"/>
    <x v="3"/>
    <x v="33"/>
    <x v="1"/>
    <n v="2023"/>
    <n v="1"/>
    <n v="0"/>
    <x v="1"/>
    <n v="0"/>
  </r>
  <r>
    <s v="60226611"/>
    <m/>
    <d v="2024-02-20T10:36:50"/>
    <x v="0"/>
    <s v="Department of Housing Preservation and Development"/>
    <x v="46"/>
    <s v="Closed"/>
    <s v="BRONX"/>
    <s v="10462"/>
    <s v="RESIDENTIAL BUILDING"/>
    <s v="WIRING"/>
    <x v="0"/>
    <x v="0"/>
    <m/>
    <s v="BRONX"/>
    <m/>
    <m/>
    <x v="0"/>
    <x v="1"/>
    <x v="8"/>
    <m/>
    <n v="1"/>
    <n v="1"/>
    <x v="1"/>
    <n v="0"/>
  </r>
  <r>
    <s v="60343279"/>
    <d v="2024-02-16T15:27:45"/>
    <d v="2024-03-21T04:00:39"/>
    <x v="2"/>
    <s v="Department of Consumer and Worker Protection"/>
    <x v="3"/>
    <s v="Closed"/>
    <s v="NEW YORK"/>
    <s v="10027"/>
    <s v="Business"/>
    <s v="Tax Preparation Services"/>
    <x v="0"/>
    <x v="0"/>
    <n v="33"/>
    <s v="MANHATTAN"/>
    <n v="33"/>
    <m/>
    <x v="0"/>
    <x v="7"/>
    <x v="13"/>
    <n v="2024"/>
    <n v="1"/>
    <n v="1"/>
    <x v="5"/>
    <n v="0"/>
  </r>
  <r>
    <s v="60822601"/>
    <m/>
    <d v="2024-04-29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7"/>
    <m/>
    <n v="1"/>
    <n v="1"/>
    <x v="1"/>
    <n v="0"/>
  </r>
  <r>
    <s v="60268636"/>
    <m/>
    <m/>
    <x v="5"/>
    <s v="Department of Environmental Protection"/>
    <x v="20"/>
    <s v="Closed"/>
    <s v="NEW YORK"/>
    <s v="10038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317757"/>
    <d v="2024-02-13T18:23:02"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2024"/>
    <n v="1"/>
    <n v="1"/>
    <x v="0"/>
    <n v="0"/>
  </r>
  <r>
    <s v="60316500"/>
    <d v="2024-02-13T23:46:59"/>
    <d v="2024-02-14T13:30:48"/>
    <x v="0"/>
    <s v="Department of Housing Preservation and Development"/>
    <x v="0"/>
    <s v="Closed"/>
    <s v="BRONX"/>
    <s v="10461"/>
    <s v="RESIDENTIAL BUILDING"/>
    <s v="GARBAGE/RECYCLING STORAGE"/>
    <x v="0"/>
    <x v="0"/>
    <n v="0"/>
    <s v="BRONX"/>
    <m/>
    <m/>
    <x v="0"/>
    <x v="7"/>
    <x v="8"/>
    <n v="2024"/>
    <n v="1"/>
    <n v="1"/>
    <x v="2"/>
    <n v="0"/>
  </r>
  <r>
    <s v="59560415"/>
    <d v="2023-11-27T14:19:44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848115"/>
    <d v="2023-12-26T14:14:00"/>
    <d v="2023-12-28T08:00:00"/>
    <x v="5"/>
    <s v="Department of Environmental Protection"/>
    <x v="20"/>
    <s v="Closed"/>
    <s v="SUNNYSIDE"/>
    <s v="11104"/>
    <s v=""/>
    <s v="Noise:  lawn care equipment (NCL)"/>
    <x v="0"/>
    <x v="0"/>
    <n v="1"/>
    <s v="QUEENS"/>
    <n v="1"/>
    <m/>
    <x v="0"/>
    <x v="3"/>
    <x v="4"/>
    <n v="2023"/>
    <n v="1"/>
    <n v="1"/>
    <x v="0"/>
    <n v="0"/>
  </r>
  <r>
    <s v="59673771"/>
    <m/>
    <m/>
    <x v="8"/>
    <s v="Department of Transportation"/>
    <x v="14"/>
    <s v="Closed"/>
    <s v="JAMAICA"/>
    <s v="11434"/>
    <s v=""/>
    <s v="Street Light Out"/>
    <x v="1"/>
    <x v="1"/>
    <m/>
    <s v="QUEENS"/>
    <m/>
    <m/>
    <x v="0"/>
    <x v="1"/>
    <x v="1"/>
    <m/>
    <n v="1"/>
    <n v="0"/>
    <x v="1"/>
    <n v="0"/>
  </r>
  <r>
    <s v="54723811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</r>
  <r>
    <s v="59865853"/>
    <d v="2023-12-28T13:59:41"/>
    <d v="2023-12-30T17:15:4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"/>
    <x v="4"/>
    <n v="2023"/>
    <n v="1"/>
    <n v="1"/>
    <x v="0"/>
    <n v="0"/>
  </r>
  <r>
    <s v="60322345"/>
    <d v="2024-02-14T22:52:58"/>
    <d v="2024-02-25T17:45:37"/>
    <x v="0"/>
    <s v="Department of Housing Preservation and Development"/>
    <x v="2"/>
    <s v="Closed"/>
    <s v="BRONX"/>
    <s v="10466"/>
    <s v="RESIDENTIAL BUILDING"/>
    <s v="WINDOW FRAME"/>
    <x v="0"/>
    <x v="0"/>
    <n v="10"/>
    <s v="BRONX"/>
    <n v="10"/>
    <m/>
    <x v="0"/>
    <x v="7"/>
    <x v="8"/>
    <n v="2024"/>
    <n v="1"/>
    <n v="1"/>
    <x v="6"/>
    <n v="0"/>
  </r>
  <r>
    <s v="60362427"/>
    <d v="2024-02-20T00:16:08"/>
    <d v="2024-02-20T01:00:41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4367488"/>
    <m/>
    <m/>
    <x v="1"/>
    <s v="Department of Parks and Recreation"/>
    <x v="35"/>
    <s v="Closed"/>
    <s v="REGO PARK"/>
    <s v="11374"/>
    <s v="Street"/>
    <s v="Hitting Building"/>
    <x v="1"/>
    <x v="1"/>
    <m/>
    <s v="QUEENS"/>
    <m/>
    <m/>
    <x v="0"/>
    <x v="1"/>
    <x v="1"/>
    <m/>
    <n v="1"/>
    <n v="0"/>
    <x v="1"/>
    <n v="0"/>
  </r>
  <r>
    <s v="60836593"/>
    <m/>
    <m/>
    <x v="1"/>
    <s v="Department of Parks and Recreation"/>
    <x v="28"/>
    <s v="Closed"/>
    <s v="BROOKLYN"/>
    <s v="11213"/>
    <s v="Park"/>
    <s v="Animal Waste"/>
    <x v="1"/>
    <x v="1"/>
    <m/>
    <s v="BROOKLYN"/>
    <m/>
    <m/>
    <x v="0"/>
    <x v="1"/>
    <x v="1"/>
    <m/>
    <n v="1"/>
    <n v="0"/>
    <x v="1"/>
    <n v="0"/>
  </r>
  <r>
    <s v="59626478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11747"/>
    <d v="2024-02-13T14:28:36"/>
    <m/>
    <x v="9"/>
    <s v="Department of Homeless Services"/>
    <x v="39"/>
    <s v="Closed"/>
    <s v="BROOKLYN"/>
    <s v="11237"/>
    <s v="Street/Sidewalk"/>
    <s v=""/>
    <x v="1"/>
    <x v="1"/>
    <m/>
    <s v="BROOKLYN"/>
    <m/>
    <n v="288"/>
    <x v="3"/>
    <x v="7"/>
    <x v="1"/>
    <n v="2024"/>
    <n v="1"/>
    <n v="0"/>
    <x v="1"/>
    <n v="0"/>
  </r>
  <r>
    <s v="60340996"/>
    <d v="2024-02-16T16:44:00"/>
    <m/>
    <x v="5"/>
    <s v="Department of Environmental Protection"/>
    <x v="43"/>
    <s v="Started"/>
    <s v="BROOKLYN"/>
    <s v="11203"/>
    <s v=""/>
    <s v="Hydrant Leaking (WC1)"/>
    <x v="1"/>
    <x v="1"/>
    <m/>
    <s v="BROOKLYN"/>
    <m/>
    <n v="285"/>
    <x v="3"/>
    <x v="7"/>
    <x v="1"/>
    <n v="2024"/>
    <n v="1"/>
    <n v="0"/>
    <x v="1"/>
    <n v="0"/>
  </r>
  <r>
    <s v="60295907"/>
    <m/>
    <d v="2024-02-14T22:56:58"/>
    <x v="0"/>
    <s v="Department of Housing Preservation and Development"/>
    <x v="16"/>
    <s v="Closed"/>
    <s v="ASTORIA"/>
    <s v="11102"/>
    <s v="RESIDENTIAL BUILDING"/>
    <s v="HEAVY FLOW"/>
    <x v="0"/>
    <x v="0"/>
    <m/>
    <s v="QUEENS"/>
    <m/>
    <m/>
    <x v="0"/>
    <x v="1"/>
    <x v="8"/>
    <m/>
    <n v="1"/>
    <n v="1"/>
    <x v="1"/>
    <n v="0"/>
  </r>
  <r>
    <s v="52167946"/>
    <d v="2021-10-13T09:52:16"/>
    <d v="2021-11-26T00:00:00"/>
    <x v="7"/>
    <s v="Department of Buildings"/>
    <x v="12"/>
    <s v="Closed"/>
    <s v="BROOKLYN"/>
    <s v="11218"/>
    <s v=""/>
    <s v="Building Permit - None"/>
    <x v="0"/>
    <x v="0"/>
    <n v="43"/>
    <s v="BROOKLYN"/>
    <n v="43"/>
    <m/>
    <x v="0"/>
    <x v="12"/>
    <x v="27"/>
    <n v="2021"/>
    <n v="1"/>
    <n v="1"/>
    <x v="5"/>
    <n v="0"/>
  </r>
  <r>
    <s v="51549249"/>
    <d v="2021-08-16T17:19:23"/>
    <d v="2021-08-26T14:43:52"/>
    <x v="0"/>
    <s v="Department of Housing Preservation and Development"/>
    <x v="17"/>
    <s v="Closed"/>
    <s v="BROOKLYN"/>
    <s v="11221"/>
    <s v="RESIDENTIAL BUILDING"/>
    <s v="BASIN/SINK"/>
    <x v="0"/>
    <x v="0"/>
    <n v="9"/>
    <s v="BROOKLYN"/>
    <n v="9"/>
    <m/>
    <x v="0"/>
    <x v="28"/>
    <x v="35"/>
    <n v="2021"/>
    <n v="1"/>
    <n v="1"/>
    <x v="6"/>
    <n v="0"/>
  </r>
  <r>
    <s v="59559922"/>
    <d v="2023-11-27T14:10:20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366"/>
    <x v="1"/>
    <x v="33"/>
    <x v="1"/>
    <n v="2023"/>
    <n v="1"/>
    <n v="0"/>
    <x v="1"/>
    <n v="0"/>
  </r>
  <r>
    <s v="5471701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75177"/>
    <m/>
    <m/>
    <x v="8"/>
    <s v="Department of Transportation"/>
    <x v="41"/>
    <s v="Closed"/>
    <s v=""/>
    <s v=""/>
    <s v="Highway"/>
    <s v="Dead Animal"/>
    <x v="1"/>
    <x v="1"/>
    <m/>
    <s v="QUEENS"/>
    <m/>
    <m/>
    <x v="0"/>
    <x v="1"/>
    <x v="1"/>
    <m/>
    <n v="1"/>
    <n v="0"/>
    <x v="1"/>
    <n v="0"/>
  </r>
  <r>
    <s v="60223291"/>
    <m/>
    <m/>
    <x v="5"/>
    <s v="Department of Environmental Protection"/>
    <x v="18"/>
    <s v="Closed"/>
    <s v="BROOKLYN"/>
    <s v="11206"/>
    <s v=""/>
    <s v="Air: Dust, Other (Use Comments) (AE5)"/>
    <x v="1"/>
    <x v="1"/>
    <m/>
    <s v="BROOKLYN"/>
    <m/>
    <m/>
    <x v="0"/>
    <x v="1"/>
    <x v="1"/>
    <m/>
    <n v="1"/>
    <n v="0"/>
    <x v="1"/>
    <n v="0"/>
  </r>
  <r>
    <s v="59626884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60833405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35952"/>
    <m/>
    <m/>
    <x v="3"/>
    <s v="New York City Police Department"/>
    <x v="4"/>
    <s v="Closed"/>
    <s v="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0307107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821630"/>
    <m/>
    <m/>
    <x v="3"/>
    <s v="New York City Police Department"/>
    <x v="29"/>
    <s v="Closed"/>
    <s v="BRONX"/>
    <s v="10454"/>
    <s v="Street/Sidewalk"/>
    <s v="N/A"/>
    <x v="1"/>
    <x v="1"/>
    <m/>
    <s v="BRONX"/>
    <m/>
    <m/>
    <x v="0"/>
    <x v="1"/>
    <x v="1"/>
    <m/>
    <n v="1"/>
    <n v="0"/>
    <x v="1"/>
    <n v="0"/>
  </r>
  <r>
    <s v="60211564"/>
    <m/>
    <d v="2024-02-14T20:01:32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8"/>
    <m/>
    <n v="1"/>
    <n v="1"/>
    <x v="1"/>
    <n v="0"/>
  </r>
  <r>
    <s v="5962780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843945"/>
    <d v="2023-12-25T16:45:17"/>
    <d v="2023-12-30T10:03:56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3"/>
    <x v="4"/>
    <n v="2023"/>
    <n v="1"/>
    <n v="1"/>
    <x v="4"/>
    <n v="0"/>
  </r>
  <r>
    <s v="59606133"/>
    <m/>
    <m/>
    <x v="1"/>
    <s v="Department of Parks and Recreation"/>
    <x v="1"/>
    <s v="In Progress"/>
    <s v="BROOKLYN"/>
    <s v="11235"/>
    <s v="Street"/>
    <s v="Tree Leaning/Uprooted"/>
    <x v="1"/>
    <x v="1"/>
    <m/>
    <s v="BROOKLYN"/>
    <m/>
    <m/>
    <x v="0"/>
    <x v="1"/>
    <x v="1"/>
    <m/>
    <n v="1"/>
    <n v="0"/>
    <x v="1"/>
    <n v="0"/>
  </r>
  <r>
    <s v="54723827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5962451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2340993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737708"/>
    <d v="2023-12-14T11:13:00"/>
    <d v="2024-01-24T07:42:00"/>
    <x v="8"/>
    <s v="Department of Transportation"/>
    <x v="14"/>
    <s v="Closed"/>
    <s v="BROOKLYN"/>
    <s v="11236"/>
    <s v=""/>
    <s v="Street Light Out"/>
    <x v="0"/>
    <x v="0"/>
    <n v="40"/>
    <s v="BROOKLYN"/>
    <n v="40"/>
    <m/>
    <x v="0"/>
    <x v="3"/>
    <x v="9"/>
    <n v="2023"/>
    <n v="1"/>
    <n v="1"/>
    <x v="5"/>
    <n v="0"/>
  </r>
  <r>
    <s v="60842013"/>
    <m/>
    <d v="2024-04-13T13:45:00"/>
    <x v="5"/>
    <s v="Department of Environmental Protection"/>
    <x v="43"/>
    <s v="Closed"/>
    <s v="FLUSHING"/>
    <s v="11355"/>
    <s v=""/>
    <s v="No Water (WNW)"/>
    <x v="0"/>
    <x v="0"/>
    <m/>
    <s v="QUEENS"/>
    <m/>
    <m/>
    <x v="0"/>
    <x v="1"/>
    <x v="7"/>
    <m/>
    <n v="1"/>
    <n v="1"/>
    <x v="1"/>
    <n v="0"/>
  </r>
  <r>
    <s v="60285164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m/>
    <n v="1"/>
    <n v="0"/>
    <x v="1"/>
    <n v="0"/>
  </r>
  <r>
    <s v="59719497"/>
    <m/>
    <d v="2023-12-16T00:00:00"/>
    <x v="7"/>
    <s v="Department of Buildings"/>
    <x v="12"/>
    <s v="Closed"/>
    <s v="NEW YORK"/>
    <s v="10009"/>
    <s v=""/>
    <s v="Building Shaking/Vibrating/Structural Stability"/>
    <x v="0"/>
    <x v="0"/>
    <m/>
    <s v="MANHATTAN"/>
    <m/>
    <m/>
    <x v="0"/>
    <x v="1"/>
    <x v="4"/>
    <m/>
    <n v="1"/>
    <n v="1"/>
    <x v="1"/>
    <n v="0"/>
  </r>
  <r>
    <s v="59735130"/>
    <d v="2023-12-13T03:05:00"/>
    <m/>
    <x v="8"/>
    <s v="Department of Transportation"/>
    <x v="14"/>
    <s v="Closed"/>
    <s v="MANHATTAN"/>
    <s v="10128"/>
    <s v=""/>
    <s v="Traffic Signal Light"/>
    <x v="1"/>
    <x v="1"/>
    <m/>
    <s v="MANHATTAN"/>
    <m/>
    <n v="350"/>
    <x v="3"/>
    <x v="3"/>
    <x v="1"/>
    <n v="2023"/>
    <n v="1"/>
    <n v="0"/>
    <x v="1"/>
    <n v="0"/>
  </r>
  <r>
    <s v="59414241"/>
    <d v="2023-11-13T14:07:48"/>
    <d v="2024-02-20T10:09:54"/>
    <x v="10"/>
    <s v="Taxi and Limousine Commission"/>
    <x v="96"/>
    <s v="Closed"/>
    <s v="NEW YORK"/>
    <s v="10009"/>
    <s v="Street"/>
    <s v="Driver Complaint - Non Passenger"/>
    <x v="0"/>
    <x v="0"/>
    <n v="98"/>
    <s v="MANHATTAN"/>
    <n v="98"/>
    <m/>
    <x v="0"/>
    <x v="33"/>
    <x v="8"/>
    <n v="2023"/>
    <n v="1"/>
    <n v="1"/>
    <x v="3"/>
    <n v="1"/>
  </r>
  <r>
    <s v="60319949"/>
    <d v="2024-02-14T13:57:21"/>
    <d v="2024-03-16T05:03:10"/>
    <x v="0"/>
    <s v="Department of Housing Preservation and Development"/>
    <x v="17"/>
    <s v="Closed"/>
    <s v="BROOKLYN"/>
    <s v="11231"/>
    <s v="RESIDENTIAL BUILDING"/>
    <s v="WATER SUPPLY"/>
    <x v="0"/>
    <x v="0"/>
    <n v="30"/>
    <s v="BROOKLYN"/>
    <n v="30"/>
    <m/>
    <x v="0"/>
    <x v="7"/>
    <x v="13"/>
    <n v="2024"/>
    <n v="1"/>
    <n v="1"/>
    <x v="6"/>
    <n v="0"/>
  </r>
  <r>
    <s v="60312675"/>
    <d v="2024-02-13T01:03:14"/>
    <d v="2024-02-24T17:45:47"/>
    <x v="0"/>
    <s v="Department of Housing Preservation and Development"/>
    <x v="19"/>
    <s v="Closed"/>
    <s v="BRONX"/>
    <s v="10459"/>
    <s v="RESIDENTIAL BUILDING"/>
    <s v="WALL"/>
    <x v="0"/>
    <x v="0"/>
    <n v="11"/>
    <s v="BRONX"/>
    <n v="11"/>
    <m/>
    <x v="0"/>
    <x v="7"/>
    <x v="8"/>
    <n v="2024"/>
    <n v="1"/>
    <n v="1"/>
    <x v="6"/>
    <n v="0"/>
  </r>
  <r>
    <s v="59573733"/>
    <d v="2023-11-27T03:20:5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59858165"/>
    <d v="2023-12-27T15:16:22"/>
    <d v="2023-12-30T18:16:05"/>
    <x v="0"/>
    <s v="Department of Housing Preservation and Development"/>
    <x v="0"/>
    <s v="Closed"/>
    <s v="REGO PARK"/>
    <s v="11374"/>
    <s v="RESIDENTIAL BUILDING"/>
    <s v="MOLD"/>
    <x v="0"/>
    <x v="0"/>
    <n v="3"/>
    <s v="QUEENS"/>
    <n v="3"/>
    <m/>
    <x v="0"/>
    <x v="3"/>
    <x v="4"/>
    <n v="2023"/>
    <n v="1"/>
    <n v="1"/>
    <x v="0"/>
    <n v="0"/>
  </r>
  <r>
    <s v="59625089"/>
    <m/>
    <m/>
    <x v="9"/>
    <s v="Department of Homeless Services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54720757"/>
    <m/>
    <m/>
    <x v="8"/>
    <s v="Department of Transportation"/>
    <x v="14"/>
    <s v="Closed"/>
    <s v="QUEENS"/>
    <s v="11102"/>
    <s v=""/>
    <s v="Street Light Out"/>
    <x v="1"/>
    <x v="1"/>
    <m/>
    <s v="QUEENS"/>
    <m/>
    <m/>
    <x v="0"/>
    <x v="1"/>
    <x v="1"/>
    <m/>
    <n v="1"/>
    <n v="0"/>
    <x v="1"/>
    <n v="0"/>
  </r>
  <r>
    <s v="59630474"/>
    <m/>
    <m/>
    <x v="3"/>
    <s v="New York City Police Department"/>
    <x v="49"/>
    <s v="Closed"/>
    <s v="BROOKLYN"/>
    <s v="11224"/>
    <s v="Residential Building/House"/>
    <s v="Tortured"/>
    <x v="1"/>
    <x v="1"/>
    <m/>
    <s v="BROOKLYN"/>
    <m/>
    <m/>
    <x v="0"/>
    <x v="1"/>
    <x v="1"/>
    <m/>
    <n v="1"/>
    <n v="0"/>
    <x v="1"/>
    <n v="0"/>
  </r>
  <r>
    <s v="60333485"/>
    <d v="2024-02-15T07:42:04"/>
    <d v="2024-02-17T07:29:4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832096"/>
    <m/>
    <m/>
    <x v="8"/>
    <s v="Department of Transportation"/>
    <x v="14"/>
    <s v="Closed"/>
    <s v="QUEENS"/>
    <s v="11411"/>
    <s v=""/>
    <s v="Street Light Out"/>
    <x v="1"/>
    <x v="1"/>
    <m/>
    <s v="QUEENS"/>
    <m/>
    <m/>
    <x v="0"/>
    <x v="1"/>
    <x v="1"/>
    <m/>
    <n v="1"/>
    <n v="0"/>
    <x v="1"/>
    <n v="0"/>
  </r>
  <r>
    <s v="59966522"/>
    <m/>
    <d v="2024-02-20T12:32:5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60307581"/>
    <m/>
    <d v="2024-02-14T19:53:16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59626364"/>
    <m/>
    <m/>
    <x v="3"/>
    <s v="New York City Police Department"/>
    <x v="4"/>
    <s v="Closed"/>
    <s v="BRONX"/>
    <s v="10470"/>
    <s v="Street/Sidewalk"/>
    <s v="Partial Access"/>
    <x v="1"/>
    <x v="1"/>
    <m/>
    <s v="BRONX"/>
    <m/>
    <m/>
    <x v="0"/>
    <x v="1"/>
    <x v="1"/>
    <m/>
    <n v="1"/>
    <n v="0"/>
    <x v="1"/>
    <n v="0"/>
  </r>
  <r>
    <s v="60825315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0277557"/>
    <m/>
    <d v="2024-02-14T20:35:17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m/>
    <n v="1"/>
    <n v="1"/>
    <x v="1"/>
    <n v="0"/>
  </r>
  <r>
    <s v="51703857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61251"/>
    <d v="2023-11-27T10:22:55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366"/>
    <x v="1"/>
    <x v="33"/>
    <x v="1"/>
    <n v="2023"/>
    <n v="1"/>
    <n v="0"/>
    <x v="1"/>
    <n v="0"/>
  </r>
  <r>
    <s v="5962548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683643"/>
    <d v="2021-08-30T20:04:51"/>
    <m/>
    <x v="0"/>
    <s v="Department of Housing Preservation and Development"/>
    <x v="0"/>
    <s v="Closed"/>
    <s v="Flushing"/>
    <s v="11354"/>
    <s v="RESIDENTIAL BUILDING"/>
    <s v="GARBAGE/RECYCLING STORAGE"/>
    <x v="1"/>
    <x v="1"/>
    <m/>
    <s v="QUEENS"/>
    <m/>
    <n v="1185"/>
    <x v="6"/>
    <x v="28"/>
    <x v="1"/>
    <n v="2021"/>
    <n v="1"/>
    <n v="0"/>
    <x v="1"/>
    <n v="0"/>
  </r>
  <r>
    <s v="59868109"/>
    <d v="2023-12-28T08:19:45"/>
    <d v="2023-12-30T10:20:16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3"/>
    <x v="4"/>
    <n v="2023"/>
    <n v="1"/>
    <n v="1"/>
    <x v="0"/>
    <n v="0"/>
  </r>
  <r>
    <s v="60280188"/>
    <m/>
    <m/>
    <x v="4"/>
    <s v="Department of Health and Mental Hygiene"/>
    <x v="50"/>
    <s v="Closed"/>
    <s v="ARVERNE"/>
    <s v="11692"/>
    <s v="3+ Family Apt. Building"/>
    <s v="Condition Attracting Rodents"/>
    <x v="1"/>
    <x v="1"/>
    <m/>
    <s v="QUEENS"/>
    <m/>
    <m/>
    <x v="0"/>
    <x v="1"/>
    <x v="1"/>
    <m/>
    <n v="1"/>
    <n v="0"/>
    <x v="1"/>
    <n v="0"/>
  </r>
  <r>
    <s v="59624670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561238"/>
    <d v="2023-11-27T09:21:00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366"/>
    <x v="1"/>
    <x v="33"/>
    <x v="1"/>
    <n v="2023"/>
    <n v="1"/>
    <n v="0"/>
    <x v="1"/>
    <n v="0"/>
  </r>
  <r>
    <s v="52168418"/>
    <d v="2021-10-13T07:09:17"/>
    <d v="2021-10-19T13:37:48"/>
    <x v="0"/>
    <s v="Department of Housing Preservation and Development"/>
    <x v="51"/>
    <s v="Closed"/>
    <s v="BROOKLYN"/>
    <s v="11226"/>
    <s v="RESIDENTIAL BUILDING"/>
    <s v="ELECTRIC/GAS RANGE"/>
    <x v="0"/>
    <x v="0"/>
    <n v="6"/>
    <s v="BROOKLYN"/>
    <n v="6"/>
    <m/>
    <x v="0"/>
    <x v="12"/>
    <x v="10"/>
    <n v="2021"/>
    <n v="1"/>
    <n v="1"/>
    <x v="4"/>
    <n v="0"/>
  </r>
  <r>
    <s v="60343014"/>
    <d v="2024-02-16T07:15:11"/>
    <d v="2024-02-20T12:44:23"/>
    <x v="1"/>
    <s v="Department of Parks and Recreation"/>
    <x v="35"/>
    <s v="Closed"/>
    <s v="NEW YORK"/>
    <s v="10035"/>
    <s v="Street"/>
    <s v="Clear Street Light"/>
    <x v="0"/>
    <x v="0"/>
    <n v="4"/>
    <s v="MANHATTAN"/>
    <n v="4"/>
    <m/>
    <x v="0"/>
    <x v="7"/>
    <x v="8"/>
    <n v="2024"/>
    <n v="1"/>
    <n v="1"/>
    <x v="4"/>
    <n v="0"/>
  </r>
  <r>
    <s v="59852398"/>
    <d v="2023-12-26T13:23:00"/>
    <d v="2023-12-27T12:00:00"/>
    <x v="5"/>
    <s v="Department of Environmental Protection"/>
    <x v="20"/>
    <s v="Closed"/>
    <s v="BROOKLYN"/>
    <s v="11211"/>
    <s v=""/>
    <s v="Noise: Jack Hammering (NC2)"/>
    <x v="0"/>
    <x v="0"/>
    <n v="0"/>
    <s v="BROOKLYN"/>
    <m/>
    <m/>
    <x v="0"/>
    <x v="3"/>
    <x v="4"/>
    <n v="2023"/>
    <n v="1"/>
    <n v="1"/>
    <x v="2"/>
    <n v="0"/>
  </r>
  <r>
    <s v="59560018"/>
    <d v="2023-11-27T20:18:34"/>
    <d v="2024-01-22T08:57:11"/>
    <x v="0"/>
    <s v="Department of Housing Preservation and Development"/>
    <x v="0"/>
    <s v="Closed"/>
    <s v="BRONX"/>
    <s v="10456"/>
    <s v="RESIDENTIAL BUILDING"/>
    <s v="PESTS"/>
    <x v="0"/>
    <x v="0"/>
    <n v="55"/>
    <s v="BRONX"/>
    <n v="55"/>
    <m/>
    <x v="0"/>
    <x v="33"/>
    <x v="9"/>
    <n v="2023"/>
    <n v="1"/>
    <n v="1"/>
    <x v="5"/>
    <n v="0"/>
  </r>
  <r>
    <s v="59842486"/>
    <d v="2023-12-25T06:21:27"/>
    <d v="2023-12-30T17:28:42"/>
    <x v="0"/>
    <s v="Department of Housing Preservation and Development"/>
    <x v="22"/>
    <s v="Closed"/>
    <s v="BROOKLYN"/>
    <s v="11213"/>
    <s v="RESIDENTIAL BUILDING"/>
    <s v="CABINET"/>
    <x v="0"/>
    <x v="0"/>
    <n v="5"/>
    <s v="BROOKLYN"/>
    <n v="5"/>
    <m/>
    <x v="0"/>
    <x v="3"/>
    <x v="4"/>
    <n v="2023"/>
    <n v="1"/>
    <n v="1"/>
    <x v="4"/>
    <n v="0"/>
  </r>
  <r>
    <s v="59558815"/>
    <d v="2023-11-27T18:37:21"/>
    <d v="2023-11-27T19:36:58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106791"/>
    <d v="2024-01-22T02:29:00"/>
    <d v="2024-01-22T04:0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25"/>
    <x v="9"/>
    <n v="2024"/>
    <n v="1"/>
    <n v="1"/>
    <x v="2"/>
    <n v="0"/>
  </r>
  <r>
    <s v="59627811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4725401"/>
    <m/>
    <m/>
    <x v="3"/>
    <s v="New York City Police Department"/>
    <x v="32"/>
    <s v="Closed"/>
    <s v="EAST ELMHURST"/>
    <s v="11369"/>
    <s v="Street/Sidewalk"/>
    <s v="N/A"/>
    <x v="1"/>
    <x v="1"/>
    <m/>
    <s v="QUEENS"/>
    <m/>
    <m/>
    <x v="0"/>
    <x v="1"/>
    <x v="1"/>
    <m/>
    <n v="1"/>
    <n v="0"/>
    <x v="1"/>
    <n v="0"/>
  </r>
  <r>
    <s v="51703717"/>
    <m/>
    <m/>
    <x v="10"/>
    <s v="Taxi and Limousine Commission"/>
    <x v="42"/>
    <s v="In Progress"/>
    <s v="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629931"/>
    <m/>
    <d v="2023-12-28T00:00:00"/>
    <x v="7"/>
    <s v="Department of Buildings"/>
    <x v="12"/>
    <s v="Closed"/>
    <s v="EAST ELMHURST"/>
    <s v="11370"/>
    <s v=""/>
    <s v="Fence - None/Inadequate"/>
    <x v="0"/>
    <x v="0"/>
    <m/>
    <s v="QUEENS"/>
    <m/>
    <m/>
    <x v="0"/>
    <x v="1"/>
    <x v="4"/>
    <m/>
    <n v="1"/>
    <n v="1"/>
    <x v="1"/>
    <n v="0"/>
  </r>
  <r>
    <s v="60324890"/>
    <d v="2024-02-14T16:12:42"/>
    <d v="2024-02-20T12:02:33"/>
    <x v="6"/>
    <s v="Department of Sanitation"/>
    <x v="48"/>
    <s v="Closed"/>
    <s v="BROOKLYN"/>
    <s v="11215"/>
    <s v="Street"/>
    <s v="Removal Request"/>
    <x v="0"/>
    <x v="0"/>
    <n v="5"/>
    <s v="BROOKLYN"/>
    <n v="5"/>
    <m/>
    <x v="0"/>
    <x v="7"/>
    <x v="8"/>
    <n v="2024"/>
    <n v="1"/>
    <n v="1"/>
    <x v="4"/>
    <n v="0"/>
  </r>
  <r>
    <s v="59727864"/>
    <d v="2023-12-13T14:04:44"/>
    <d v="2024-04-19T00:00:00"/>
    <x v="7"/>
    <s v="Department of Buildings"/>
    <x v="12"/>
    <s v="Closed"/>
    <s v="BREEZY POINT"/>
    <s v="11697"/>
    <s v=""/>
    <s v="Building Permit - None"/>
    <x v="0"/>
    <x v="0"/>
    <n v="127"/>
    <s v="QUEENS"/>
    <n v="127"/>
    <m/>
    <x v="0"/>
    <x v="3"/>
    <x v="7"/>
    <n v="2023"/>
    <n v="1"/>
    <n v="1"/>
    <x v="3"/>
    <n v="1"/>
  </r>
  <r>
    <s v="54723838"/>
    <m/>
    <m/>
    <x v="8"/>
    <s v="Department of Transportation"/>
    <x v="14"/>
    <s v="Closed"/>
    <s v="FOREST HILL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472337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59468"/>
    <d v="2023-11-27T15:43:41"/>
    <d v="2024-04-18T16:32:45"/>
    <x v="0"/>
    <s v="Department of Housing Preservation and Development"/>
    <x v="51"/>
    <s v="Closed"/>
    <s v="NEW YORK"/>
    <s v="10019"/>
    <s v="RESIDENTIAL BUILDING"/>
    <s v="ELECTRIC/GAS RANGE"/>
    <x v="0"/>
    <x v="0"/>
    <n v="143"/>
    <s v="MANHATTAN"/>
    <n v="143"/>
    <m/>
    <x v="0"/>
    <x v="33"/>
    <x v="7"/>
    <n v="2023"/>
    <n v="1"/>
    <n v="1"/>
    <x v="3"/>
    <n v="1"/>
  </r>
  <r>
    <s v="59630884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m/>
    <n v="1"/>
    <n v="0"/>
    <x v="1"/>
    <n v="0"/>
  </r>
  <r>
    <s v="60253744"/>
    <m/>
    <d v="2024-02-14T13:30:48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m/>
    <n v="1"/>
    <n v="1"/>
    <x v="1"/>
    <n v="0"/>
  </r>
  <r>
    <s v="59866958"/>
    <d v="2023-12-28T10:50:48"/>
    <d v="2023-12-30T17:07:17"/>
    <x v="0"/>
    <s v="Department of Housing Preservation and Development"/>
    <x v="73"/>
    <s v="Closed"/>
    <s v="BROOKLYN"/>
    <s v="11212"/>
    <s v="RESIDENTIAL BUILDING"/>
    <s v="CARBON MONOXIDE DETECTOR"/>
    <x v="0"/>
    <x v="0"/>
    <n v="2"/>
    <s v="BROOKLYN"/>
    <n v="2"/>
    <m/>
    <x v="0"/>
    <x v="3"/>
    <x v="4"/>
    <n v="2023"/>
    <n v="1"/>
    <n v="1"/>
    <x v="0"/>
    <n v="0"/>
  </r>
  <r>
    <s v="60301299"/>
    <m/>
    <d v="2024-02-14T07:45:23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0368510"/>
    <d v="2024-02-20T06:36:30"/>
    <m/>
    <x v="7"/>
    <s v="Department of Buildings"/>
    <x v="37"/>
    <s v="Closed"/>
    <s v="JAMAICA"/>
    <s v="11436"/>
    <s v=""/>
    <s v="Illegal. Commercial Use In Resident Zone"/>
    <x v="1"/>
    <x v="1"/>
    <m/>
    <s v="QUEENS"/>
    <m/>
    <n v="281"/>
    <x v="3"/>
    <x v="7"/>
    <x v="1"/>
    <n v="2024"/>
    <n v="1"/>
    <n v="0"/>
    <x v="1"/>
    <n v="0"/>
  </r>
  <r>
    <s v="5472134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22190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</r>
  <r>
    <s v="60330897"/>
    <d v="2024-02-15T12:06:49"/>
    <d v="2024-02-20T00:00:00"/>
    <x v="7"/>
    <s v="Department of Buildings"/>
    <x v="25"/>
    <s v="Closed"/>
    <s v="QUEENS VILLAGE"/>
    <s v="11427"/>
    <s v=""/>
    <s v="Illegal Hotel Rooms In Residential Building"/>
    <x v="0"/>
    <x v="0"/>
    <n v="4"/>
    <s v="QUEENS"/>
    <n v="4"/>
    <m/>
    <x v="0"/>
    <x v="7"/>
    <x v="8"/>
    <n v="2024"/>
    <n v="1"/>
    <n v="1"/>
    <x v="4"/>
    <n v="0"/>
  </r>
  <r>
    <s v="60307367"/>
    <m/>
    <d v="2024-02-14T19:53:16"/>
    <x v="0"/>
    <s v="Department of Housing Preservation and Development"/>
    <x v="51"/>
    <s v="Closed"/>
    <s v="BROOKLYN"/>
    <s v="11213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60266210"/>
    <m/>
    <m/>
    <x v="5"/>
    <s v="Department of Environmental Protection"/>
    <x v="20"/>
    <s v="Closed"/>
    <s v="LONG ISLAND CITY"/>
    <s v="11101"/>
    <s v=""/>
    <s v="Noise: Jack Hammering (NC2)"/>
    <x v="1"/>
    <x v="1"/>
    <m/>
    <s v="QUEENS"/>
    <m/>
    <m/>
    <x v="0"/>
    <x v="1"/>
    <x v="1"/>
    <m/>
    <n v="1"/>
    <n v="0"/>
    <x v="1"/>
    <n v="0"/>
  </r>
  <r>
    <s v="59773206"/>
    <d v="2023-12-18T03:57:00"/>
    <d v="2023-12-18T07:30:00"/>
    <x v="8"/>
    <s v="Department of Transportation"/>
    <x v="60"/>
    <s v="Closed"/>
    <s v="QUEENS"/>
    <s v="11004"/>
    <s v=""/>
    <s v="Controller"/>
    <x v="0"/>
    <x v="0"/>
    <n v="0"/>
    <s v="QUEENS"/>
    <m/>
    <m/>
    <x v="0"/>
    <x v="3"/>
    <x v="4"/>
    <n v="2023"/>
    <n v="1"/>
    <n v="1"/>
    <x v="2"/>
    <n v="0"/>
  </r>
  <r>
    <s v="59558676"/>
    <d v="2023-11-27T10:16:29"/>
    <d v="2024-01-18T07:21:01"/>
    <x v="0"/>
    <s v="Department of Housing Preservation and Development"/>
    <x v="19"/>
    <s v="Closed"/>
    <s v="BROOKLYN"/>
    <s v="11213"/>
    <s v="RESIDENTIAL BUILDING"/>
    <s v="CEILING"/>
    <x v="0"/>
    <x v="0"/>
    <n v="51"/>
    <s v="BROOKLYN"/>
    <n v="51"/>
    <m/>
    <x v="0"/>
    <x v="33"/>
    <x v="9"/>
    <n v="2023"/>
    <n v="1"/>
    <n v="1"/>
    <x v="5"/>
    <n v="0"/>
  </r>
  <r>
    <s v="51549260"/>
    <d v="2021-08-16T13:22:56"/>
    <d v="2021-08-18T08:38:23"/>
    <x v="0"/>
    <s v="Department of Housing Preservation and Development"/>
    <x v="17"/>
    <s v="Closed"/>
    <s v="BRONX"/>
    <s v="10462"/>
    <s v="RESIDENTIAL BUILDING"/>
    <s v="BATHTUB/SHOWER"/>
    <x v="0"/>
    <x v="0"/>
    <n v="1"/>
    <s v="BRONX"/>
    <n v="1"/>
    <m/>
    <x v="0"/>
    <x v="28"/>
    <x v="35"/>
    <n v="2021"/>
    <n v="1"/>
    <n v="1"/>
    <x v="0"/>
    <n v="0"/>
  </r>
  <r>
    <s v="6083885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51549247"/>
    <d v="2021-08-16T11:43:37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1199"/>
    <x v="6"/>
    <x v="28"/>
    <x v="1"/>
    <n v="2021"/>
    <n v="1"/>
    <n v="0"/>
    <x v="1"/>
    <n v="0"/>
  </r>
  <r>
    <s v="60271762"/>
    <m/>
    <d v="2024-02-14T19:59:5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</r>
  <r>
    <s v="60357410"/>
    <d v="2024-02-18T21:37:30"/>
    <d v="2024-02-20T22:47:22"/>
    <x v="8"/>
    <s v="Department of Transportation"/>
    <x v="33"/>
    <s v="Closed"/>
    <s v="NEW YORK"/>
    <s v="10018"/>
    <s v="Street"/>
    <s v="Plate Condition - Noisy"/>
    <x v="0"/>
    <x v="0"/>
    <n v="2"/>
    <s v="MANHATTAN"/>
    <n v="2"/>
    <m/>
    <x v="0"/>
    <x v="7"/>
    <x v="8"/>
    <n v="2024"/>
    <n v="1"/>
    <n v="1"/>
    <x v="0"/>
    <n v="0"/>
  </r>
  <r>
    <s v="60305181"/>
    <m/>
    <d v="2024-02-20T12:05:29"/>
    <x v="6"/>
    <s v="Department of Sanitation"/>
    <x v="48"/>
    <s v="Closed"/>
    <s v="BROOKLYN"/>
    <s v="11231"/>
    <s v="Sidewalk"/>
    <s v="Removal Request"/>
    <x v="0"/>
    <x v="0"/>
    <m/>
    <s v="BROOKLYN"/>
    <m/>
    <m/>
    <x v="0"/>
    <x v="1"/>
    <x v="8"/>
    <m/>
    <n v="1"/>
    <n v="1"/>
    <x v="1"/>
    <n v="0"/>
  </r>
  <r>
    <s v="59629908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107956"/>
    <d v="2024-01-22T16:32:00"/>
    <m/>
    <x v="5"/>
    <s v="Department of Environmental Protection"/>
    <x v="43"/>
    <s v="Closed"/>
    <s v="BROOKLYN"/>
    <s v="11216"/>
    <s v=""/>
    <s v="Possible Water Main Break (Use Comments) (WA1)"/>
    <x v="1"/>
    <x v="1"/>
    <m/>
    <s v="BROOKLYN"/>
    <m/>
    <n v="310"/>
    <x v="3"/>
    <x v="25"/>
    <x v="1"/>
    <n v="2024"/>
    <n v="1"/>
    <n v="0"/>
    <x v="1"/>
    <n v="0"/>
  </r>
  <r>
    <s v="60294846"/>
    <m/>
    <d v="2024-02-14T00:03:2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319874"/>
    <d v="2024-02-14T07:21:51"/>
    <d v="2024-02-14T13:13:15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25978"/>
    <m/>
    <d v="2023-12-15T10:32:46"/>
    <x v="8"/>
    <s v="Department of Transportation"/>
    <x v="26"/>
    <s v="Closed"/>
    <s v="REGO PARK"/>
    <s v="11374"/>
    <s v="Sidewalk"/>
    <s v="Broken Sidewalk"/>
    <x v="0"/>
    <x v="0"/>
    <m/>
    <s v="QUEENS"/>
    <m/>
    <m/>
    <x v="0"/>
    <x v="1"/>
    <x v="4"/>
    <m/>
    <n v="1"/>
    <n v="1"/>
    <x v="1"/>
    <n v="0"/>
  </r>
  <r>
    <s v="51683660"/>
    <d v="2021-08-30T10:23:16"/>
    <d v="2021-09-20T09:54:30"/>
    <x v="0"/>
    <s v="Department of Housing Preservation and Development"/>
    <x v="0"/>
    <s v="Closed"/>
    <s v="BROOKLYN"/>
    <s v="11207"/>
    <s v="RESIDENTIAL BUILDING"/>
    <s v="PESTS"/>
    <x v="0"/>
    <x v="0"/>
    <n v="20"/>
    <s v="BROOKLYN"/>
    <n v="20"/>
    <m/>
    <x v="0"/>
    <x v="28"/>
    <x v="20"/>
    <n v="2021"/>
    <n v="1"/>
    <n v="1"/>
    <x v="6"/>
    <n v="0"/>
  </r>
  <r>
    <s v="60318641"/>
    <d v="2024-02-14T15:40:50"/>
    <m/>
    <x v="0"/>
    <s v="Department of Housing Preservation and Development"/>
    <x v="2"/>
    <s v="Closed"/>
    <s v="NEW YORK"/>
    <s v="10023"/>
    <s v="RESIDENTIAL BUILDING"/>
    <s v="DOOR"/>
    <x v="1"/>
    <x v="1"/>
    <m/>
    <s v="MANHATTAN"/>
    <m/>
    <n v="287"/>
    <x v="3"/>
    <x v="7"/>
    <x v="1"/>
    <n v="2024"/>
    <n v="1"/>
    <n v="0"/>
    <x v="1"/>
    <n v="0"/>
  </r>
  <r>
    <s v="51683537"/>
    <d v="2021-08-30T23:37:14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1185"/>
    <x v="6"/>
    <x v="28"/>
    <x v="1"/>
    <n v="2021"/>
    <n v="1"/>
    <n v="0"/>
    <x v="1"/>
    <n v="0"/>
  </r>
  <r>
    <s v="59818419"/>
    <d v="2023-12-22T11:50:37"/>
    <d v="2023-12-27T00:00:00"/>
    <x v="7"/>
    <s v="Department of Buildings"/>
    <x v="17"/>
    <s v="Closed"/>
    <s v="FOREST HILLS"/>
    <s v="11375"/>
    <s v=""/>
    <s v="Plumbing-Defective/Leaking/Not Maintained"/>
    <x v="0"/>
    <x v="0"/>
    <n v="4"/>
    <s v="QUEENS"/>
    <n v="4"/>
    <m/>
    <x v="0"/>
    <x v="3"/>
    <x v="4"/>
    <n v="2023"/>
    <n v="1"/>
    <n v="1"/>
    <x v="4"/>
    <n v="0"/>
  </r>
  <r>
    <s v="60328271"/>
    <d v="2024-02-15T17:10:10"/>
    <d v="2024-05-14T07:28:00"/>
    <x v="10"/>
    <s v="Taxi and Limousine Commission"/>
    <x v="96"/>
    <s v="Closed"/>
    <s v="NEW YORK"/>
    <s v="10011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</r>
  <r>
    <s v="59816551"/>
    <d v="2023-12-22T09:01:05"/>
    <d v="2023-12-30T11:58:17"/>
    <x v="0"/>
    <s v="Department of Housing Preservation and Development"/>
    <x v="0"/>
    <s v="Closed"/>
    <s v="BRONX"/>
    <s v="10461"/>
    <s v="RESIDENTIAL BUILDING"/>
    <s v="PESTS"/>
    <x v="0"/>
    <x v="0"/>
    <n v="8"/>
    <s v="BRONX"/>
    <n v="8"/>
    <m/>
    <x v="0"/>
    <x v="3"/>
    <x v="4"/>
    <n v="2023"/>
    <n v="1"/>
    <n v="1"/>
    <x v="6"/>
    <n v="0"/>
  </r>
  <r>
    <s v="5963279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2168802"/>
    <d v="2021-10-13T09:11:43"/>
    <d v="2021-10-13T11:08:01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9578319"/>
    <d v="2023-11-27T01:18:42"/>
    <d v="2023-11-29T16:12:51"/>
    <x v="4"/>
    <s v="Department of Health and Mental Hygiene"/>
    <x v="50"/>
    <s v="Closed"/>
    <s v="BROOKLYN"/>
    <s v="11226"/>
    <s v="3+ Family Apt. Building"/>
    <s v="Rat Sighting"/>
    <x v="0"/>
    <x v="0"/>
    <n v="2"/>
    <s v="BROOKLYN"/>
    <n v="2"/>
    <m/>
    <x v="0"/>
    <x v="33"/>
    <x v="33"/>
    <n v="2023"/>
    <n v="1"/>
    <n v="1"/>
    <x v="0"/>
    <n v="0"/>
  </r>
  <r>
    <s v="59709120"/>
    <m/>
    <d v="2023-12-31T13:50:00"/>
    <x v="5"/>
    <s v="Department of Environmental Protection"/>
    <x v="43"/>
    <s v="Closed"/>
    <s v="OZONE PARK"/>
    <s v="11417"/>
    <s v=""/>
    <s v="Leak (Use Comments) (WA2)"/>
    <x v="0"/>
    <x v="0"/>
    <m/>
    <s v="QUEENS"/>
    <m/>
    <m/>
    <x v="0"/>
    <x v="1"/>
    <x v="4"/>
    <m/>
    <n v="1"/>
    <n v="1"/>
    <x v="1"/>
    <n v="0"/>
  </r>
  <r>
    <s v="59670828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m/>
    <n v="1"/>
    <n v="0"/>
    <x v="1"/>
    <n v="0"/>
  </r>
  <r>
    <s v="59874326"/>
    <d v="2023-12-29T08:18:32"/>
    <d v="2024-02-23T00:00:00"/>
    <x v="7"/>
    <s v="Department of Buildings"/>
    <x v="37"/>
    <s v="Closed"/>
    <s v="BROOKLYN"/>
    <s v="11214"/>
    <s v=""/>
    <s v="Illegal. Commercial Use In Resident Zone"/>
    <x v="0"/>
    <x v="0"/>
    <n v="55"/>
    <s v="BROOKLYN"/>
    <n v="55"/>
    <m/>
    <x v="0"/>
    <x v="3"/>
    <x v="8"/>
    <n v="2023"/>
    <n v="1"/>
    <n v="1"/>
    <x v="5"/>
    <n v="0"/>
  </r>
  <r>
    <s v="51683409"/>
    <d v="2021-08-30T08:50:59"/>
    <d v="2021-09-17T17:14:44"/>
    <x v="0"/>
    <s v="Department of Housing Preservation and Development"/>
    <x v="22"/>
    <s v="Closed"/>
    <s v="NEW YORK"/>
    <s v="10027"/>
    <s v="RESIDENTIAL BUILDING"/>
    <s v="COOKING GAS"/>
    <x v="0"/>
    <x v="0"/>
    <n v="18"/>
    <s v="MANHATTAN"/>
    <n v="18"/>
    <m/>
    <x v="0"/>
    <x v="28"/>
    <x v="20"/>
    <n v="2021"/>
    <n v="1"/>
    <n v="1"/>
    <x v="6"/>
    <n v="0"/>
  </r>
  <r>
    <s v="60325402"/>
    <d v="2024-02-14T06:06:51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287"/>
    <x v="3"/>
    <x v="7"/>
    <x v="1"/>
    <n v="2024"/>
    <n v="1"/>
    <n v="0"/>
    <x v="1"/>
    <n v="0"/>
  </r>
  <r>
    <s v="59602843"/>
    <d v="2023-11-30T06:02:00"/>
    <m/>
    <x v="8"/>
    <s v="Department of Transportation"/>
    <x v="14"/>
    <s v="Closed"/>
    <s v="MANHATTAN"/>
    <s v="10027"/>
    <s v=""/>
    <s v="Multiple Street Lights Out"/>
    <x v="1"/>
    <x v="1"/>
    <m/>
    <s v="MANHATTAN"/>
    <m/>
    <n v="363"/>
    <x v="3"/>
    <x v="33"/>
    <x v="1"/>
    <n v="2023"/>
    <n v="1"/>
    <n v="0"/>
    <x v="1"/>
    <n v="0"/>
  </r>
  <r>
    <s v="60358275"/>
    <d v="2024-02-18T08:33:35"/>
    <d v="2024-02-20T07:07:48"/>
    <x v="8"/>
    <s v="Department of Transportation"/>
    <x v="126"/>
    <s v="Closed"/>
    <s v="NEW YORK"/>
    <s v="10022"/>
    <s v="Bus Stop Shelter"/>
    <s v="New Bus Stop Shelter Placement"/>
    <x v="0"/>
    <x v="0"/>
    <n v="1"/>
    <s v="MANHATTAN"/>
    <n v="1"/>
    <m/>
    <x v="0"/>
    <x v="7"/>
    <x v="8"/>
    <n v="2024"/>
    <n v="1"/>
    <n v="1"/>
    <x v="0"/>
    <n v="0"/>
  </r>
  <r>
    <s v="60813019"/>
    <m/>
    <m/>
    <x v="8"/>
    <s v="Department of Transportation"/>
    <x v="33"/>
    <s v="Closed"/>
    <s v="MANHATTAN"/>
    <s v="10021"/>
    <s v=""/>
    <s v="Pothole"/>
    <x v="1"/>
    <x v="1"/>
    <m/>
    <s v="MANHATTAN"/>
    <m/>
    <m/>
    <x v="0"/>
    <x v="1"/>
    <x v="1"/>
    <m/>
    <n v="1"/>
    <n v="0"/>
    <x v="1"/>
    <n v="0"/>
  </r>
  <r>
    <s v="52168676"/>
    <d v="2021-10-13T08:44:10"/>
    <d v="2021-10-18T09:32:38"/>
    <x v="6"/>
    <s v="Department of Sanitation"/>
    <x v="10"/>
    <s v="Closed"/>
    <s v="FLUSHING"/>
    <s v="11355"/>
    <s v="Street"/>
    <s v="Recycling - Paper/Metal/Glass/Rigid Plastic"/>
    <x v="0"/>
    <x v="0"/>
    <n v="5"/>
    <s v="QUEENS"/>
    <n v="5"/>
    <m/>
    <x v="0"/>
    <x v="12"/>
    <x v="10"/>
    <n v="2021"/>
    <n v="1"/>
    <n v="1"/>
    <x v="4"/>
    <n v="0"/>
  </r>
  <r>
    <s v="59625196"/>
    <m/>
    <m/>
    <x v="5"/>
    <s v="Department of Environmental Protection"/>
    <x v="83"/>
    <s v="Closed"/>
    <s v="QUEENS"/>
    <s v="11354"/>
    <s v=""/>
    <s v="Chemical Spill/Release (HA1)"/>
    <x v="1"/>
    <x v="1"/>
    <m/>
    <s v="QUEENS"/>
    <m/>
    <m/>
    <x v="0"/>
    <x v="1"/>
    <x v="1"/>
    <m/>
    <n v="1"/>
    <n v="0"/>
    <x v="1"/>
    <n v="0"/>
  </r>
  <r>
    <s v="60244842"/>
    <m/>
    <d v="2024-02-14T19:51:24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m/>
    <n v="1"/>
    <n v="1"/>
    <x v="1"/>
    <n v="0"/>
  </r>
  <r>
    <s v="60347947"/>
    <d v="2024-02-17T11:57:13"/>
    <d v="2024-05-16T08:08:16"/>
    <x v="10"/>
    <s v="Taxi and Limousine Commission"/>
    <x v="96"/>
    <s v="Closed"/>
    <s v="NEW YORK"/>
    <s v="10022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</r>
  <r>
    <s v="60363161"/>
    <d v="2024-02-19T20:23:18"/>
    <d v="2024-03-21T04:01:44"/>
    <x v="2"/>
    <s v="Department of Consumer and Worker Protection"/>
    <x v="3"/>
    <s v="Closed"/>
    <s v="JACKSON HEIGHTS"/>
    <s v="11372"/>
    <s v="Business"/>
    <s v="Furniture Store"/>
    <x v="0"/>
    <x v="0"/>
    <n v="30"/>
    <s v="QUEENS"/>
    <n v="30"/>
    <m/>
    <x v="0"/>
    <x v="7"/>
    <x v="13"/>
    <n v="2024"/>
    <n v="1"/>
    <n v="1"/>
    <x v="6"/>
    <n v="0"/>
  </r>
  <r>
    <s v="60319989"/>
    <d v="2024-02-14T13:25:53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87"/>
    <x v="3"/>
    <x v="7"/>
    <x v="1"/>
    <n v="2024"/>
    <n v="1"/>
    <n v="0"/>
    <x v="1"/>
    <n v="0"/>
  </r>
  <r>
    <s v="59877820"/>
    <d v="2023-12-29T10:39:31"/>
    <d v="2023-12-30T18:04:19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2168387"/>
    <d v="2021-10-13T18:22:00"/>
    <d v="2021-10-20T00:00:00"/>
    <x v="6"/>
    <s v="Department of Sanitation"/>
    <x v="31"/>
    <s v="Closed"/>
    <s v="BAYSIDE"/>
    <s v="11360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</r>
  <r>
    <s v="60307662"/>
    <m/>
    <d v="2024-02-14T15:28:47"/>
    <x v="0"/>
    <s v="Department of Housing Preservation and Development"/>
    <x v="0"/>
    <s v="Closed"/>
    <s v="BRONX"/>
    <s v="10457"/>
    <s v="RESIDENTIAL BUILDING"/>
    <s v="SEWAGE"/>
    <x v="0"/>
    <x v="0"/>
    <m/>
    <s v="BRONX"/>
    <m/>
    <m/>
    <x v="0"/>
    <x v="1"/>
    <x v="8"/>
    <m/>
    <n v="1"/>
    <n v="1"/>
    <x v="1"/>
    <n v="0"/>
  </r>
  <r>
    <s v="52168694"/>
    <d v="2021-10-13T11:36:44"/>
    <d v="2021-10-26T12:36:18"/>
    <x v="0"/>
    <s v="Department of Housing Preservation and Development"/>
    <x v="0"/>
    <s v="Closed"/>
    <s v="BROOKLYN"/>
    <s v="11213"/>
    <s v="RESIDENTIAL BUILDING"/>
    <s v="PESTS"/>
    <x v="0"/>
    <x v="0"/>
    <n v="13"/>
    <s v="BROOKLYN"/>
    <n v="13"/>
    <m/>
    <x v="0"/>
    <x v="12"/>
    <x v="10"/>
    <n v="2021"/>
    <n v="1"/>
    <n v="1"/>
    <x v="6"/>
    <n v="0"/>
  </r>
  <r>
    <s v="45598246"/>
    <m/>
    <m/>
    <x v="10"/>
    <s v="Taxi and Limousine Commission"/>
    <x v="42"/>
    <s v="Closed"/>
    <s v="JAMAICA"/>
    <s v="11430"/>
    <s v=""/>
    <s v="Driver Complaint - Passenger"/>
    <x v="1"/>
    <x v="1"/>
    <m/>
    <s v="QUEENS"/>
    <m/>
    <m/>
    <x v="0"/>
    <x v="1"/>
    <x v="1"/>
    <m/>
    <n v="1"/>
    <n v="0"/>
    <x v="1"/>
    <n v="0"/>
  </r>
  <r>
    <s v="59518330"/>
    <d v="2023-11-22T19:46:00"/>
    <d v="2023-12-26T09:39:00"/>
    <x v="8"/>
    <s v="Department of Transportation"/>
    <x v="14"/>
    <s v="Closed"/>
    <s v="QUEENS"/>
    <s v="11361"/>
    <s v=""/>
    <s v="Street Light Out"/>
    <x v="0"/>
    <x v="0"/>
    <n v="33"/>
    <s v="QUEENS"/>
    <n v="33"/>
    <m/>
    <x v="0"/>
    <x v="33"/>
    <x v="4"/>
    <n v="2023"/>
    <n v="1"/>
    <n v="1"/>
    <x v="5"/>
    <n v="0"/>
  </r>
  <r>
    <s v="54720625"/>
    <m/>
    <m/>
    <x v="3"/>
    <s v="New York City Police Department"/>
    <x v="53"/>
    <s v="Closed"/>
    <s v="STATEN ISLAND"/>
    <s v="10312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60330751"/>
    <d v="2024-02-15T15:26:00"/>
    <d v="2024-02-15T15:35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60264338"/>
    <m/>
    <d v="2024-02-14T18:59:48"/>
    <x v="0"/>
    <s v="Department of Housing Preservation and Development"/>
    <x v="19"/>
    <s v="Closed"/>
    <s v="REGO PARK"/>
    <s v="11374"/>
    <s v="RESIDENTIAL BUILDING"/>
    <s v="CEILING"/>
    <x v="0"/>
    <x v="0"/>
    <m/>
    <s v="QUEENS"/>
    <m/>
    <m/>
    <x v="0"/>
    <x v="1"/>
    <x v="8"/>
    <m/>
    <n v="1"/>
    <n v="1"/>
    <x v="1"/>
    <n v="0"/>
  </r>
  <r>
    <s v="60318916"/>
    <d v="2024-02-14T15:22:47"/>
    <d v="2024-03-13T20:49:32"/>
    <x v="0"/>
    <s v="Department of Housing Preservation and Development"/>
    <x v="16"/>
    <s v="Closed"/>
    <s v="BRONX"/>
    <s v="10456"/>
    <s v="RESIDENTIAL BUILDING"/>
    <s v="SLOW LEAK"/>
    <x v="0"/>
    <x v="0"/>
    <n v="28"/>
    <s v="BRONX"/>
    <n v="28"/>
    <m/>
    <x v="0"/>
    <x v="7"/>
    <x v="13"/>
    <n v="2024"/>
    <n v="1"/>
    <n v="1"/>
    <x v="6"/>
    <n v="0"/>
  </r>
  <r>
    <s v="60341525"/>
    <d v="2024-02-16T07:35:54"/>
    <d v="2024-02-16T15:14:1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186001"/>
    <d v="2024-01-30T19:47:00"/>
    <m/>
    <x v="5"/>
    <s v="Department of Environmental Protection"/>
    <x v="20"/>
    <s v="Closed"/>
    <s v="BROOKLYN"/>
    <s v="11205"/>
    <s v=""/>
    <s v="Noise: Construction Before/After Hours (NM1)"/>
    <x v="1"/>
    <x v="1"/>
    <m/>
    <s v="BROOKLYN"/>
    <m/>
    <n v="302"/>
    <x v="3"/>
    <x v="25"/>
    <x v="1"/>
    <n v="2024"/>
    <n v="1"/>
    <n v="0"/>
    <x v="1"/>
    <n v="0"/>
  </r>
  <r>
    <s v="59620174"/>
    <m/>
    <d v="2023-12-28T00:00:00"/>
    <x v="7"/>
    <s v="Department of Buildings"/>
    <x v="37"/>
    <s v="Closed"/>
    <s v="BRONX"/>
    <s v="10452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60351132"/>
    <d v="2024-02-17T11:11:05"/>
    <d v="2024-02-20T20:28:41"/>
    <x v="0"/>
    <s v="Department of Housing Preservation and Development"/>
    <x v="17"/>
    <s v="Closed"/>
    <s v="NEW YORK"/>
    <s v="10040"/>
    <s v="RESIDENTIAL BUILDING"/>
    <s v="RADIATOR"/>
    <x v="0"/>
    <x v="0"/>
    <n v="3"/>
    <s v="MANHATTAN"/>
    <n v="3"/>
    <m/>
    <x v="0"/>
    <x v="7"/>
    <x v="8"/>
    <n v="2024"/>
    <n v="1"/>
    <n v="1"/>
    <x v="0"/>
    <n v="0"/>
  </r>
  <r>
    <s v="60281703"/>
    <m/>
    <d v="2024-03-20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m/>
    <n v="1"/>
    <n v="1"/>
    <x v="1"/>
    <n v="0"/>
  </r>
  <r>
    <s v="59933158"/>
    <m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57840575"/>
    <m/>
    <d v="2024-05-30T08:12:45"/>
    <x v="1"/>
    <s v="Department of Parks and Recreation"/>
    <x v="1"/>
    <s v="Closed"/>
    <s v="RIDGEWOOD"/>
    <s v="11385"/>
    <s v="Street"/>
    <s v="Branch Cracked and Will Fall"/>
    <x v="0"/>
    <x v="0"/>
    <m/>
    <s v="QUEENS"/>
    <m/>
    <m/>
    <x v="0"/>
    <x v="1"/>
    <x v="5"/>
    <m/>
    <n v="1"/>
    <n v="1"/>
    <x v="1"/>
    <n v="0"/>
  </r>
  <r>
    <s v="60336229"/>
    <d v="2024-02-15T16:56:33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</r>
  <r>
    <s v="43686072"/>
    <d v="2019-08-30T12:00:00"/>
    <m/>
    <x v="6"/>
    <s v="Department of Sanitation"/>
    <x v="13"/>
    <s v="Closed"/>
    <s v=""/>
    <s v=""/>
    <s v="Street"/>
    <s v="Derelict Vehicles"/>
    <x v="1"/>
    <x v="1"/>
    <m/>
    <s v="QUEENS"/>
    <m/>
    <n v="1916"/>
    <x v="6"/>
    <x v="86"/>
    <x v="1"/>
    <n v="2019"/>
    <n v="1"/>
    <n v="0"/>
    <x v="1"/>
    <n v="0"/>
  </r>
  <r>
    <s v="60343185"/>
    <d v="2024-02-16T15:52:29"/>
    <d v="2024-02-20T12:08:45"/>
    <x v="6"/>
    <s v="Department of Sanitation"/>
    <x v="48"/>
    <s v="Closed"/>
    <s v="BROOKLYN"/>
    <s v="11230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59625643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</r>
  <r>
    <s v="59780859"/>
    <d v="2023-12-18T21:14:07"/>
    <d v="2023-12-30T11:50:38"/>
    <x v="0"/>
    <s v="Department of Housing Preservation and Development"/>
    <x v="51"/>
    <s v="Closed"/>
    <s v="BRONX"/>
    <s v="10469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</r>
  <r>
    <s v="59555051"/>
    <d v="2023-11-26T10:33:18"/>
    <d v="2023-12-27T00:00:00"/>
    <x v="7"/>
    <s v="Department of Buildings"/>
    <x v="37"/>
    <s v="Closed"/>
    <s v="BRONX"/>
    <s v="10451"/>
    <s v=""/>
    <s v="Zoning - Non-Conforming/Illegal Vehicle Storage"/>
    <x v="0"/>
    <x v="0"/>
    <n v="30"/>
    <s v="BRONX"/>
    <n v="30"/>
    <m/>
    <x v="0"/>
    <x v="33"/>
    <x v="4"/>
    <n v="2023"/>
    <n v="1"/>
    <n v="1"/>
    <x v="6"/>
    <n v="0"/>
  </r>
  <r>
    <s v="54724922"/>
    <m/>
    <m/>
    <x v="6"/>
    <s v="Department of Sanitation"/>
    <x v="47"/>
    <s v="Closed"/>
    <s v=""/>
    <s v="11230"/>
    <s v="Street"/>
    <s v="Inadequate Sweeping"/>
    <x v="1"/>
    <x v="1"/>
    <m/>
    <s v="BROOKLYN"/>
    <m/>
    <m/>
    <x v="0"/>
    <x v="1"/>
    <x v="1"/>
    <m/>
    <n v="1"/>
    <n v="0"/>
    <x v="1"/>
    <n v="0"/>
  </r>
  <r>
    <s v="60308677"/>
    <d v="2024-02-13T13:34:43"/>
    <d v="2024-02-14T18:52:50"/>
    <x v="0"/>
    <s v="Department of Housing Preservation and Development"/>
    <x v="9"/>
    <s v="Closed"/>
    <s v="OZONE PARK"/>
    <s v="1141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303991"/>
    <m/>
    <d v="2024-02-14T19:57:36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m/>
    <n v="1"/>
    <n v="1"/>
    <x v="1"/>
    <n v="0"/>
  </r>
  <r>
    <s v="60240593"/>
    <m/>
    <m/>
    <x v="8"/>
    <s v="Department of Transportation"/>
    <x v="14"/>
    <s v="Closed"/>
    <s v="QUEENS"/>
    <s v="11104"/>
    <s v=""/>
    <s v="Street Light Out"/>
    <x v="1"/>
    <x v="1"/>
    <m/>
    <s v="QUEENS"/>
    <m/>
    <m/>
    <x v="0"/>
    <x v="1"/>
    <x v="1"/>
    <m/>
    <n v="1"/>
    <n v="0"/>
    <x v="1"/>
    <n v="0"/>
  </r>
  <r>
    <s v="59629188"/>
    <m/>
    <m/>
    <x v="3"/>
    <s v="New York City Police Department"/>
    <x v="131"/>
    <s v="Closed"/>
    <s v="RIDGEWOOD"/>
    <s v="11385"/>
    <s v="House of Worship"/>
    <s v="Banging/Pounding"/>
    <x v="1"/>
    <x v="1"/>
    <m/>
    <s v="QUEENS"/>
    <m/>
    <m/>
    <x v="0"/>
    <x v="1"/>
    <x v="1"/>
    <m/>
    <n v="1"/>
    <n v="0"/>
    <x v="1"/>
    <n v="0"/>
  </r>
  <r>
    <s v="60340856"/>
    <d v="2024-02-16T06:46:25"/>
    <d v="2024-02-20T11:48:03"/>
    <x v="6"/>
    <s v="Department of Sanitation"/>
    <x v="15"/>
    <s v="Closed"/>
    <s v="BROOKLYN"/>
    <s v="11201"/>
    <s v="Sidewalk"/>
    <s v="Trash"/>
    <x v="0"/>
    <x v="0"/>
    <n v="4"/>
    <s v="BROOKLYN"/>
    <n v="4"/>
    <m/>
    <x v="0"/>
    <x v="7"/>
    <x v="8"/>
    <n v="2024"/>
    <n v="1"/>
    <n v="1"/>
    <x v="4"/>
    <n v="0"/>
  </r>
  <r>
    <s v="60254033"/>
    <m/>
    <d v="2024-02-14T16:59:06"/>
    <x v="0"/>
    <s v="Department of Housing Preservation and Development"/>
    <x v="0"/>
    <s v="Closed"/>
    <s v="BROOKLYN"/>
    <s v="11206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59625161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0306633"/>
    <m/>
    <d v="2024-02-14T21:03:28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</r>
  <r>
    <s v="59582233"/>
    <d v="2023-11-29T19:05:10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60830649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m/>
    <n v="1"/>
    <n v="0"/>
    <x v="1"/>
    <n v="0"/>
  </r>
  <r>
    <s v="60367175"/>
    <d v="2024-02-19T15:41:19"/>
    <d v="2024-02-20T12:36:52"/>
    <x v="2"/>
    <s v="Department of Consumer and Worker Protection"/>
    <x v="3"/>
    <s v="Closed"/>
    <s v="BROOKLYN"/>
    <s v="11237"/>
    <s v="Business"/>
    <s v="Used Car Dealer"/>
    <x v="0"/>
    <x v="0"/>
    <n v="0"/>
    <s v="BROOKLYN"/>
    <m/>
    <m/>
    <x v="0"/>
    <x v="7"/>
    <x v="8"/>
    <n v="2024"/>
    <n v="1"/>
    <n v="1"/>
    <x v="2"/>
    <n v="0"/>
  </r>
  <r>
    <s v="54720754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m/>
    <n v="1"/>
    <n v="0"/>
    <x v="1"/>
    <n v="0"/>
  </r>
  <r>
    <s v="51549238"/>
    <d v="2021-08-16T16:04:18"/>
    <d v="2021-08-30T10:48:20"/>
    <x v="0"/>
    <s v="Department of Housing Preservation and Development"/>
    <x v="19"/>
    <s v="Closed"/>
    <s v="BRONX"/>
    <s v="10475"/>
    <s v="RESIDENTIAL BUILDING"/>
    <s v="CEILING"/>
    <x v="0"/>
    <x v="0"/>
    <n v="13"/>
    <s v="BRONX"/>
    <n v="13"/>
    <m/>
    <x v="0"/>
    <x v="28"/>
    <x v="35"/>
    <n v="2021"/>
    <n v="1"/>
    <n v="1"/>
    <x v="6"/>
    <n v="0"/>
  </r>
  <r>
    <s v="60298987"/>
    <m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82040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51683470"/>
    <d v="2021-08-30T22:42:00"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259293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62719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65054"/>
    <d v="2024-02-19T14:55:56"/>
    <d v="2024-02-28T09:23:53"/>
    <x v="1"/>
    <s v="Department of Parks and Recreation"/>
    <x v="70"/>
    <s v="Closed"/>
    <s v="ASTORIA"/>
    <s v="11105"/>
    <s v="Park"/>
    <s v="Unauthorized Tree Removal"/>
    <x v="0"/>
    <x v="0"/>
    <n v="8"/>
    <s v="QUEENS"/>
    <n v="8"/>
    <m/>
    <x v="0"/>
    <x v="7"/>
    <x v="8"/>
    <n v="2024"/>
    <n v="1"/>
    <n v="1"/>
    <x v="6"/>
    <n v="0"/>
  </r>
  <r>
    <s v="51683639"/>
    <d v="2021-08-30T14:0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60023"/>
    <d v="2024-02-20T00:41:41"/>
    <d v="2024-02-20T01:24:4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18850"/>
    <d v="2024-02-14T15:43:49"/>
    <d v="2024-02-27T23:10:31"/>
    <x v="0"/>
    <s v="Department of Housing Preservation and Development"/>
    <x v="19"/>
    <s v="Closed"/>
    <s v="OZONE PARK"/>
    <s v="11417"/>
    <s v="RESIDENTIAL BUILDING"/>
    <s v="WALL"/>
    <x v="0"/>
    <x v="0"/>
    <n v="13"/>
    <s v="QUEENS"/>
    <n v="13"/>
    <m/>
    <x v="0"/>
    <x v="7"/>
    <x v="8"/>
    <n v="2024"/>
    <n v="1"/>
    <n v="1"/>
    <x v="6"/>
    <n v="0"/>
  </r>
  <r>
    <s v="60326765"/>
    <d v="2024-02-14T10:35:59"/>
    <d v="2024-03-28T11:32:07"/>
    <x v="0"/>
    <s v="Department of Housing Preservation and Development"/>
    <x v="16"/>
    <s v="Closed"/>
    <s v="BROOKLYN"/>
    <s v="11206"/>
    <s v="RESIDENTIAL BUILDING"/>
    <s v="HEAVY FLOW"/>
    <x v="0"/>
    <x v="0"/>
    <n v="43"/>
    <s v="BROOKLYN"/>
    <n v="43"/>
    <m/>
    <x v="0"/>
    <x v="7"/>
    <x v="13"/>
    <n v="2024"/>
    <n v="1"/>
    <n v="1"/>
    <x v="5"/>
    <n v="0"/>
  </r>
  <r>
    <s v="59561220"/>
    <d v="2023-11-27T15:20:32"/>
    <d v="2023-11-27T20:45:41"/>
    <x v="0"/>
    <s v="Department of Housing Preservation and Development"/>
    <x v="17"/>
    <s v="Closed"/>
    <s v="BRONX"/>
    <s v="10462"/>
    <s v="RESIDENTIAL BUILDING"/>
    <s v="WATER SUPPLY"/>
    <x v="0"/>
    <x v="0"/>
    <n v="0"/>
    <s v="BRONX"/>
    <m/>
    <m/>
    <x v="0"/>
    <x v="33"/>
    <x v="33"/>
    <n v="2023"/>
    <n v="1"/>
    <n v="1"/>
    <x v="2"/>
    <n v="0"/>
  </r>
  <r>
    <s v="60365402"/>
    <d v="2024-02-19T21:31:20"/>
    <d v="2024-02-20T00:05:16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25668"/>
    <d v="2024-02-14T22:22:08"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n v="287"/>
    <x v="3"/>
    <x v="7"/>
    <x v="1"/>
    <n v="2024"/>
    <n v="1"/>
    <n v="0"/>
    <x v="1"/>
    <n v="0"/>
  </r>
  <r>
    <s v="59630130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50728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8731830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1703666"/>
    <m/>
    <d v="2021-09-17T11:23:30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20"/>
    <m/>
    <n v="1"/>
    <n v="1"/>
    <x v="1"/>
    <n v="0"/>
  </r>
  <r>
    <s v="60367723"/>
    <d v="2024-02-20T17:36:47"/>
    <d v="2024-02-22T11:12:1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203178"/>
    <m/>
    <m/>
    <x v="8"/>
    <s v="Department of Transportation"/>
    <x v="60"/>
    <s v="Closed"/>
    <s v="QUEENS"/>
    <s v="11432"/>
    <s v=""/>
    <s v="Ped Multiple Lamps"/>
    <x v="1"/>
    <x v="1"/>
    <m/>
    <s v="QUEENS"/>
    <m/>
    <m/>
    <x v="0"/>
    <x v="1"/>
    <x v="1"/>
    <m/>
    <n v="1"/>
    <n v="0"/>
    <x v="1"/>
    <n v="0"/>
  </r>
  <r>
    <s v="60273958"/>
    <m/>
    <d v="2024-02-14T18:57:47"/>
    <x v="0"/>
    <s v="Department of Housing Preservation and Development"/>
    <x v="65"/>
    <s v="Closed"/>
    <s v="JAMAICA"/>
    <s v="11432"/>
    <s v="RESIDENTIAL BUILDING"/>
    <s v="FLOOR"/>
    <x v="0"/>
    <x v="0"/>
    <m/>
    <s v="QUEENS"/>
    <m/>
    <m/>
    <x v="0"/>
    <x v="1"/>
    <x v="8"/>
    <m/>
    <n v="1"/>
    <n v="1"/>
    <x v="1"/>
    <n v="0"/>
  </r>
  <r>
    <s v="59679224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m/>
    <n v="1"/>
    <n v="0"/>
    <x v="1"/>
    <n v="0"/>
  </r>
  <r>
    <s v="60354642"/>
    <d v="2024-02-18T20:20:06"/>
    <d v="2024-02-20T07:23:40"/>
    <x v="1"/>
    <s v="Department of Parks and Recreation"/>
    <x v="1"/>
    <s v="Closed"/>
    <s v=""/>
    <s v="10029"/>
    <s v="Street"/>
    <s v="Branch Cracked and Will Fall"/>
    <x v="0"/>
    <x v="0"/>
    <n v="1"/>
    <s v="MANHATTAN"/>
    <n v="1"/>
    <m/>
    <x v="0"/>
    <x v="7"/>
    <x v="8"/>
    <n v="2024"/>
    <n v="1"/>
    <n v="1"/>
    <x v="0"/>
    <n v="0"/>
  </r>
  <r>
    <s v="59505921"/>
    <d v="2023-11-20T12:13:04"/>
    <m/>
    <x v="0"/>
    <s v="Department of Housing Preservation and Development"/>
    <x v="19"/>
    <s v="Closed"/>
    <s v="STATEN ISLAND"/>
    <s v="10302"/>
    <s v="RESIDENTIAL BUILDING"/>
    <s v="CEILING"/>
    <x v="1"/>
    <x v="1"/>
    <m/>
    <s v="STATEN ISLAND"/>
    <m/>
    <n v="373"/>
    <x v="1"/>
    <x v="33"/>
    <x v="1"/>
    <n v="2023"/>
    <n v="1"/>
    <n v="0"/>
    <x v="1"/>
    <n v="0"/>
  </r>
  <r>
    <s v="59629614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1683425"/>
    <d v="2021-08-30T10:02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30787"/>
    <m/>
    <m/>
    <x v="3"/>
    <s v="New York City Police Department"/>
    <x v="7"/>
    <s v="Closed"/>
    <s v="BROOKLYN"/>
    <s v="1120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08717"/>
    <m/>
    <m/>
    <x v="7"/>
    <s v="Department of Buildings"/>
    <x v="17"/>
    <s v="Closed"/>
    <s v="NEW YORK"/>
    <s v="10032"/>
    <s v=""/>
    <s v="Gas Hook-Up/Piping - Illegal Or Defective"/>
    <x v="1"/>
    <x v="1"/>
    <m/>
    <s v="MANHATTAN"/>
    <m/>
    <m/>
    <x v="0"/>
    <x v="1"/>
    <x v="1"/>
    <m/>
    <n v="1"/>
    <n v="0"/>
    <x v="1"/>
    <n v="0"/>
  </r>
  <r>
    <s v="59856089"/>
    <d v="2023-12-27T11:59:41"/>
    <d v="2023-12-30T09:52:10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563942"/>
    <d v="2023-11-28T11:14:00"/>
    <d v="2023-11-29T07:13:00"/>
    <x v="5"/>
    <s v="Department of Environmental Protection"/>
    <x v="20"/>
    <s v="Closed"/>
    <s v="NEW YORK"/>
    <s v="10011"/>
    <s v=""/>
    <s v="Noise: Construction Equipment (NC1)"/>
    <x v="0"/>
    <x v="0"/>
    <n v="0"/>
    <s v="MANHATTAN"/>
    <m/>
    <m/>
    <x v="0"/>
    <x v="33"/>
    <x v="33"/>
    <n v="2023"/>
    <n v="1"/>
    <n v="1"/>
    <x v="2"/>
    <n v="0"/>
  </r>
  <r>
    <s v="59755199"/>
    <d v="2023-12-15T01:56:00"/>
    <d v="2023-12-15T06:20:00"/>
    <x v="8"/>
    <s v="Department of Transportation"/>
    <x v="60"/>
    <s v="Closed"/>
    <s v="MANHATTAN"/>
    <s v="10018"/>
    <s v=""/>
    <s v="Controller"/>
    <x v="0"/>
    <x v="0"/>
    <n v="0"/>
    <s v="MANHATTAN"/>
    <m/>
    <m/>
    <x v="0"/>
    <x v="3"/>
    <x v="4"/>
    <n v="2023"/>
    <n v="1"/>
    <n v="1"/>
    <x v="2"/>
    <n v="0"/>
  </r>
  <r>
    <s v="59559438"/>
    <d v="2023-11-27T08:24:06"/>
    <d v="2023-11-27T18:49:42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3"/>
    <x v="33"/>
    <n v="2023"/>
    <n v="1"/>
    <n v="1"/>
    <x v="2"/>
    <n v="0"/>
  </r>
  <r>
    <s v="60337347"/>
    <d v="2024-02-16T22:40:07"/>
    <d v="2024-06-14T17:56:06"/>
    <x v="10"/>
    <s v="Taxi and Limousine Commission"/>
    <x v="96"/>
    <s v="Closed"/>
    <s v="NEW YORK"/>
    <s v="10012"/>
    <s v="Street"/>
    <s v="Driver Complaint - Non Passenger"/>
    <x v="0"/>
    <x v="0"/>
    <n v="118"/>
    <s v="MANHATTAN"/>
    <n v="118"/>
    <m/>
    <x v="0"/>
    <x v="7"/>
    <x v="19"/>
    <n v="2024"/>
    <n v="1"/>
    <n v="1"/>
    <x v="3"/>
    <n v="1"/>
  </r>
  <r>
    <s v="54725371"/>
    <m/>
    <d v="2022-08-22T13:16:00"/>
    <x v="8"/>
    <s v="Department of Transportation"/>
    <x v="14"/>
    <s v="Closed"/>
    <s v="BROOKLYN"/>
    <s v="11221"/>
    <s v=""/>
    <s v="Street Light Out"/>
    <x v="0"/>
    <x v="0"/>
    <m/>
    <s v="BROOKLYN"/>
    <m/>
    <m/>
    <x v="0"/>
    <x v="1"/>
    <x v="30"/>
    <m/>
    <n v="1"/>
    <n v="1"/>
    <x v="1"/>
    <n v="0"/>
  </r>
  <r>
    <s v="60363480"/>
    <d v="2024-02-19T18:34:10"/>
    <d v="2024-02-20T00:04:36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679191"/>
    <m/>
    <m/>
    <x v="8"/>
    <s v="Department of Transportation"/>
    <x v="60"/>
    <s v="Closed"/>
    <s v="BROOKLYN"/>
    <s v="11213"/>
    <s v=""/>
    <s v="Veh Signal Lamp"/>
    <x v="1"/>
    <x v="1"/>
    <m/>
    <s v="BROOKLYN"/>
    <m/>
    <m/>
    <x v="0"/>
    <x v="1"/>
    <x v="1"/>
    <m/>
    <n v="1"/>
    <n v="0"/>
    <x v="1"/>
    <n v="0"/>
  </r>
  <r>
    <s v="60812870"/>
    <m/>
    <m/>
    <x v="3"/>
    <s v="New York City Police Department"/>
    <x v="105"/>
    <s v="Closed"/>
    <s v="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60009016"/>
    <m/>
    <d v="2024-01-31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59629012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171177"/>
    <d v="2024-01-29T22:35:00"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n v="303"/>
    <x v="3"/>
    <x v="25"/>
    <x v="1"/>
    <n v="2024"/>
    <n v="1"/>
    <n v="0"/>
    <x v="1"/>
    <n v="0"/>
  </r>
  <r>
    <s v="51683618"/>
    <d v="2021-08-30T13:05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8679957"/>
    <d v="2023-08-31T15:40:46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54"/>
    <x v="1"/>
    <x v="26"/>
    <x v="1"/>
    <n v="2023"/>
    <n v="1"/>
    <n v="0"/>
    <x v="1"/>
    <n v="0"/>
  </r>
  <r>
    <s v="59628828"/>
    <m/>
    <m/>
    <x v="3"/>
    <s v="New York City Police Department"/>
    <x v="7"/>
    <s v="Closed"/>
    <s v="STATEN ISLAND"/>
    <s v="10307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366306"/>
    <d v="2024-02-19T16:41:00"/>
    <d v="2024-02-19T16:41:00"/>
    <x v="5"/>
    <s v="Department of Environmental Protection"/>
    <x v="43"/>
    <s v="Closed"/>
    <s v="BRONX"/>
    <s v="10471"/>
    <s v=""/>
    <s v="Hydrant Leaking (WC1)"/>
    <x v="0"/>
    <x v="0"/>
    <n v="0"/>
    <s v="BRONX"/>
    <m/>
    <m/>
    <x v="0"/>
    <x v="7"/>
    <x v="8"/>
    <n v="2024"/>
    <n v="1"/>
    <n v="1"/>
    <x v="2"/>
    <n v="0"/>
  </r>
  <r>
    <s v="60841402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1683522"/>
    <d v="2021-08-30T23:15:58"/>
    <d v="2021-08-31T21:00:18"/>
    <x v="0"/>
    <s v="Department of Housing Preservation and Development"/>
    <x v="19"/>
    <s v="Closed"/>
    <s v="BRONX"/>
    <s v="10462"/>
    <s v="RESIDENTIAL BUILDING"/>
    <s v="CEILING"/>
    <x v="0"/>
    <x v="0"/>
    <n v="0"/>
    <s v="BRONX"/>
    <m/>
    <m/>
    <x v="0"/>
    <x v="28"/>
    <x v="35"/>
    <n v="2021"/>
    <n v="1"/>
    <n v="1"/>
    <x v="2"/>
    <n v="0"/>
  </r>
  <r>
    <s v="58710027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364448"/>
    <d v="2024-02-20T00:18:37"/>
    <d v="2024-02-20T01:13:44"/>
    <x v="3"/>
    <s v="New York City Police Department"/>
    <x v="11"/>
    <s v="Closed"/>
    <s v="BRONX"/>
    <s v="10457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60332723"/>
    <d v="2024-02-15T17:25:14"/>
    <d v="2024-02-16T12:11:14"/>
    <x v="4"/>
    <s v="Department of Health and Mental Hygiene"/>
    <x v="50"/>
    <s v="Closed"/>
    <s v="BRONX"/>
    <s v="10460"/>
    <s v="3+ Family Apt. Building"/>
    <s v="Mouse Sighting"/>
    <x v="0"/>
    <x v="0"/>
    <n v="0"/>
    <s v="BRONX"/>
    <m/>
    <m/>
    <x v="0"/>
    <x v="7"/>
    <x v="8"/>
    <n v="2024"/>
    <n v="1"/>
    <n v="1"/>
    <x v="2"/>
    <n v="0"/>
  </r>
  <r>
    <s v="58567047"/>
    <d v="2023-08-20T15:22:42"/>
    <m/>
    <x v="1"/>
    <s v="Department of Parks and Recreation"/>
    <x v="1"/>
    <s v="Closed"/>
    <s v="FAR ROCKAWAY"/>
    <s v="11691"/>
    <s v="Street"/>
    <s v="Branch or Limb Has Fallen Down"/>
    <x v="1"/>
    <x v="1"/>
    <m/>
    <s v="QUEENS"/>
    <m/>
    <n v="465"/>
    <x v="1"/>
    <x v="26"/>
    <x v="1"/>
    <n v="2023"/>
    <n v="1"/>
    <n v="0"/>
    <x v="1"/>
    <n v="0"/>
  </r>
  <r>
    <s v="59628603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339672"/>
    <d v="2024-02-16T16:13:15"/>
    <d v="2024-02-20T05:45:22"/>
    <x v="6"/>
    <s v="Department of Sanitation"/>
    <x v="15"/>
    <s v="Closed"/>
    <s v="NEW YORK"/>
    <s v="10026"/>
    <s v="Sidewalk"/>
    <s v="Trash"/>
    <x v="0"/>
    <x v="0"/>
    <n v="3"/>
    <s v="MANHATTAN"/>
    <n v="3"/>
    <m/>
    <x v="0"/>
    <x v="7"/>
    <x v="8"/>
    <n v="2024"/>
    <n v="1"/>
    <n v="1"/>
    <x v="0"/>
    <n v="0"/>
  </r>
  <r>
    <s v="60368180"/>
    <d v="2024-02-20T11:41:50"/>
    <d v="2024-02-20T11:51:22"/>
    <x v="1"/>
    <s v="Department of Parks and Recreation"/>
    <x v="80"/>
    <s v="Closed"/>
    <s v="NEW YORK"/>
    <s v="10013"/>
    <s v="Street"/>
    <s v="Remove Stump"/>
    <x v="0"/>
    <x v="0"/>
    <n v="0"/>
    <s v="MANHATTAN"/>
    <m/>
    <m/>
    <x v="0"/>
    <x v="7"/>
    <x v="8"/>
    <n v="2024"/>
    <n v="1"/>
    <n v="1"/>
    <x v="2"/>
    <n v="0"/>
  </r>
  <r>
    <s v="59100257"/>
    <d v="2023-10-13T14:12:40"/>
    <d v="2024-05-24T13:00:48"/>
    <x v="0"/>
    <s v="Department of Housing Preservation and Development"/>
    <x v="19"/>
    <s v="Closed"/>
    <s v="BROOKLYN"/>
    <s v="11203"/>
    <s v="RESIDENTIAL BUILDING"/>
    <s v="CEILING"/>
    <x v="0"/>
    <x v="0"/>
    <n v="223"/>
    <s v="BROOKLYN"/>
    <n v="223"/>
    <m/>
    <x v="0"/>
    <x v="27"/>
    <x v="5"/>
    <n v="2023"/>
    <n v="1"/>
    <n v="1"/>
    <x v="3"/>
    <n v="1"/>
  </r>
  <r>
    <s v="51549272"/>
    <d v="2021-08-16T16:33:39"/>
    <m/>
    <x v="0"/>
    <s v="Department of Housing Preservation and Development"/>
    <x v="0"/>
    <s v="Closed"/>
    <s v="BROOKLYN"/>
    <s v="11201"/>
    <s v="RESIDENTIAL BUILDING"/>
    <s v="MOLD"/>
    <x v="1"/>
    <x v="1"/>
    <m/>
    <s v="BROOKLYN"/>
    <m/>
    <n v="1199"/>
    <x v="6"/>
    <x v="28"/>
    <x v="1"/>
    <n v="2021"/>
    <n v="1"/>
    <n v="0"/>
    <x v="1"/>
    <n v="0"/>
  </r>
  <r>
    <s v="54722323"/>
    <m/>
    <m/>
    <x v="8"/>
    <s v="Department of Transportation"/>
    <x v="14"/>
    <s v="Closed"/>
    <s v="BROOKLYN"/>
    <s v="11208"/>
    <s v=""/>
    <s v="Traffic Signal Light"/>
    <x v="1"/>
    <x v="1"/>
    <m/>
    <s v="BROOKLYN"/>
    <m/>
    <m/>
    <x v="0"/>
    <x v="1"/>
    <x v="1"/>
    <m/>
    <n v="1"/>
    <n v="0"/>
    <x v="1"/>
    <n v="0"/>
  </r>
  <r>
    <s v="59860214"/>
    <d v="2023-12-27T15:16:10"/>
    <d v="2023-12-30T18:20:53"/>
    <x v="0"/>
    <s v="Department of Housing Preservation and Development"/>
    <x v="17"/>
    <s v="Closed"/>
    <s v="BROOKLYN"/>
    <s v="11226"/>
    <s v="RESIDENTIAL BUILDING"/>
    <s v="TOILET"/>
    <x v="0"/>
    <x v="0"/>
    <n v="3"/>
    <s v="BROOKLYN"/>
    <n v="3"/>
    <m/>
    <x v="0"/>
    <x v="3"/>
    <x v="4"/>
    <n v="2023"/>
    <n v="1"/>
    <n v="1"/>
    <x v="0"/>
    <n v="0"/>
  </r>
  <r>
    <s v="60286095"/>
    <m/>
    <d v="2024-02-28T13:21:07"/>
    <x v="6"/>
    <s v="Department of Sanitation"/>
    <x v="10"/>
    <s v="Closed"/>
    <s v="NEW YORK"/>
    <s v="10001"/>
    <s v="Street"/>
    <s v="Trash"/>
    <x v="0"/>
    <x v="0"/>
    <m/>
    <s v="MANHATTAN"/>
    <m/>
    <m/>
    <x v="0"/>
    <x v="1"/>
    <x v="8"/>
    <m/>
    <n v="1"/>
    <n v="1"/>
    <x v="1"/>
    <n v="0"/>
  </r>
  <r>
    <s v="60364153"/>
    <d v="2024-02-19T16:07:13"/>
    <d v="2024-02-20T07:36:29"/>
    <x v="8"/>
    <s v="Department of Transportation"/>
    <x v="89"/>
    <s v="Closed"/>
    <s v="NEW YORK"/>
    <s v="10014"/>
    <s v="Street"/>
    <s v="Other/Unknown"/>
    <x v="0"/>
    <x v="0"/>
    <n v="0"/>
    <s v="MANHATTAN"/>
    <m/>
    <m/>
    <x v="0"/>
    <x v="7"/>
    <x v="8"/>
    <n v="2024"/>
    <n v="1"/>
    <n v="1"/>
    <x v="2"/>
    <n v="0"/>
  </r>
  <r>
    <s v="60318686"/>
    <d v="2024-02-14T06:34:18"/>
    <d v="2024-02-14T16:48:02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068817"/>
    <m/>
    <d v="2024-05-24T13:00:48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5"/>
    <m/>
    <n v="1"/>
    <n v="1"/>
    <x v="1"/>
    <n v="0"/>
  </r>
  <r>
    <s v="60283360"/>
    <m/>
    <d v="2024-02-14T20:21:15"/>
    <x v="0"/>
    <s v="Department of Housing Preservation and Development"/>
    <x v="65"/>
    <s v="Closed"/>
    <s v="NEW YORK"/>
    <s v="10016"/>
    <s v="RESIDENTIAL BUILDING"/>
    <s v="FLOOR"/>
    <x v="0"/>
    <x v="0"/>
    <m/>
    <s v="MANHATTAN"/>
    <m/>
    <m/>
    <x v="0"/>
    <x v="1"/>
    <x v="8"/>
    <m/>
    <n v="1"/>
    <n v="1"/>
    <x v="1"/>
    <n v="0"/>
  </r>
  <r>
    <s v="60120947"/>
    <d v="2024-01-23T22:17:57"/>
    <d v="2024-02-16T07:34:46"/>
    <x v="4"/>
    <s v="Department of Health and Mental Hygiene"/>
    <x v="50"/>
    <s v="Closed"/>
    <s v="MANHATTAN"/>
    <s v="10128"/>
    <s v="Catch Basin/Sewer"/>
    <s v="Rat Sighting"/>
    <x v="0"/>
    <x v="0"/>
    <n v="23"/>
    <s v="MANHATTAN"/>
    <n v="23"/>
    <m/>
    <x v="0"/>
    <x v="25"/>
    <x v="8"/>
    <n v="2024"/>
    <n v="1"/>
    <n v="1"/>
    <x v="6"/>
    <n v="0"/>
  </r>
  <r>
    <s v="57690441"/>
    <d v="2023-05-23T15:13:36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554"/>
    <x v="1"/>
    <x v="9"/>
    <x v="1"/>
    <n v="2023"/>
    <n v="1"/>
    <n v="0"/>
    <x v="1"/>
    <n v="0"/>
  </r>
  <r>
    <s v="59152131"/>
    <d v="2023-10-17T15:49:58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407"/>
    <x v="1"/>
    <x v="27"/>
    <x v="1"/>
    <n v="2023"/>
    <n v="1"/>
    <n v="0"/>
    <x v="1"/>
    <n v="0"/>
  </r>
  <r>
    <s v="60109593"/>
    <d v="2024-01-22T13:55:00"/>
    <d v="2024-01-22T16:05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25"/>
    <x v="9"/>
    <n v="2024"/>
    <n v="1"/>
    <n v="1"/>
    <x v="2"/>
    <n v="0"/>
  </r>
  <r>
    <s v="60300354"/>
    <m/>
    <d v="2024-02-14T12:45:16"/>
    <x v="0"/>
    <s v="Department of Housing Preservation and Development"/>
    <x v="9"/>
    <s v="Closed"/>
    <s v="STATEN ISLAND"/>
    <s v="10303"/>
    <s v="RESIDENTIAL BUILDING"/>
    <s v="APARTMENT ONLY"/>
    <x v="0"/>
    <x v="0"/>
    <m/>
    <s v="STATEN ISLAND"/>
    <m/>
    <m/>
    <x v="0"/>
    <x v="1"/>
    <x v="8"/>
    <m/>
    <n v="1"/>
    <n v="1"/>
    <x v="1"/>
    <n v="0"/>
  </r>
  <r>
    <s v="54725274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0292404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m/>
    <n v="1"/>
    <n v="0"/>
    <x v="1"/>
    <n v="0"/>
  </r>
  <r>
    <s v="60363498"/>
    <d v="2024-02-19T12:46:00"/>
    <d v="2024-02-26T09:35:00"/>
    <x v="8"/>
    <s v="Department of Transportation"/>
    <x v="14"/>
    <s v="Closed"/>
    <s v="BRONX"/>
    <s v="10456"/>
    <s v=""/>
    <s v="Lamppost Base Door/Cover Missing"/>
    <x v="0"/>
    <x v="0"/>
    <n v="6"/>
    <s v="BRONX"/>
    <n v="6"/>
    <m/>
    <x v="0"/>
    <x v="7"/>
    <x v="8"/>
    <n v="2024"/>
    <n v="1"/>
    <n v="1"/>
    <x v="4"/>
    <n v="0"/>
  </r>
  <r>
    <s v="60339769"/>
    <d v="2024-02-16T13:42:40"/>
    <d v="2024-03-21T04:01:52"/>
    <x v="2"/>
    <s v="Department of Consumer and Worker Protection"/>
    <x v="3"/>
    <s v="Closed"/>
    <s v="BRONX"/>
    <s v="10459"/>
    <s v="Business"/>
    <s v="Furniture Store"/>
    <x v="0"/>
    <x v="0"/>
    <n v="33"/>
    <s v="BRONX"/>
    <n v="33"/>
    <m/>
    <x v="0"/>
    <x v="7"/>
    <x v="13"/>
    <n v="2024"/>
    <n v="1"/>
    <n v="1"/>
    <x v="5"/>
    <n v="0"/>
  </r>
  <r>
    <s v="60025270"/>
    <d v="2024-01-14T17:14:31"/>
    <d v="2024-01-31T00:00:00"/>
    <x v="7"/>
    <s v="Department of Buildings"/>
    <x v="30"/>
    <s v="Closed"/>
    <s v="RICHMOND HILL"/>
    <s v="11418"/>
    <s v=""/>
    <s v="Elevator - Single Device On Property/No Alternate Service"/>
    <x v="0"/>
    <x v="0"/>
    <n v="16"/>
    <s v="QUEENS"/>
    <n v="16"/>
    <m/>
    <x v="0"/>
    <x v="25"/>
    <x v="9"/>
    <n v="2024"/>
    <n v="1"/>
    <n v="1"/>
    <x v="6"/>
    <n v="0"/>
  </r>
  <r>
    <s v="59145556"/>
    <d v="2023-10-17T11:16:42"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n v="220"/>
    <s v="BROOKLYN"/>
    <n v="220"/>
    <m/>
    <x v="0"/>
    <x v="27"/>
    <x v="5"/>
    <n v="2023"/>
    <n v="1"/>
    <n v="1"/>
    <x v="3"/>
    <n v="1"/>
  </r>
  <r>
    <s v="51785252"/>
    <m/>
    <m/>
    <x v="7"/>
    <s v="Department of Buildings"/>
    <x v="12"/>
    <s v="Closed"/>
    <s v="NEW YORK"/>
    <s v="10001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60322210"/>
    <d v="2024-02-14T07:18:32"/>
    <d v="2024-02-14T16:59:0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41516"/>
    <d v="2024-02-16T09:38:07"/>
    <d v="2024-02-17T13:06:05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60261390"/>
    <m/>
    <m/>
    <x v="7"/>
    <s v="Department of Buildings"/>
    <x v="12"/>
    <s v="Closed"/>
    <s v="BROOKLYN"/>
    <s v="11208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9876796"/>
    <d v="2023-12-29T19:31:41"/>
    <d v="2023-12-30T16:08:40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578727"/>
    <d v="2023-11-27T06:14:31"/>
    <m/>
    <x v="9"/>
    <s v="Department of Homeless Services"/>
    <x v="39"/>
    <s v="Closed"/>
    <s v="NEW YORK"/>
    <s v="10011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59874654"/>
    <d v="2023-12-29T14:58:35"/>
    <d v="2023-12-30T18:11:58"/>
    <x v="0"/>
    <s v="Department of Housing Preservation and Development"/>
    <x v="9"/>
    <s v="Closed"/>
    <s v="NEW YORK"/>
    <s v="10128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814605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55184"/>
    <m/>
    <m/>
    <x v="8"/>
    <s v="Department of Transportation"/>
    <x v="14"/>
    <s v="Closed"/>
    <s v="BRONX"/>
    <s v="10467"/>
    <s v=""/>
    <s v="Street Light Out"/>
    <x v="1"/>
    <x v="1"/>
    <m/>
    <s v="BRONX"/>
    <m/>
    <m/>
    <x v="0"/>
    <x v="1"/>
    <x v="1"/>
    <m/>
    <n v="1"/>
    <n v="0"/>
    <x v="1"/>
    <n v="0"/>
  </r>
  <r>
    <s v="60338939"/>
    <d v="2024-02-16T10:59:00"/>
    <m/>
    <x v="8"/>
    <s v="Department of Transportation"/>
    <x v="14"/>
    <s v="Closed"/>
    <s v="BROOKLYN"/>
    <s v="11209"/>
    <s v=""/>
    <s v="Street Light Out"/>
    <x v="1"/>
    <x v="1"/>
    <m/>
    <s v="BROOKLYN"/>
    <m/>
    <n v="285"/>
    <x v="3"/>
    <x v="7"/>
    <x v="1"/>
    <n v="2024"/>
    <n v="1"/>
    <n v="0"/>
    <x v="1"/>
    <n v="0"/>
  </r>
  <r>
    <s v="5963070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85588"/>
    <d v="2023-11-29T20:02:53"/>
    <m/>
    <x v="0"/>
    <s v="Department of Housing Preservation and Development"/>
    <x v="9"/>
    <s v="Open"/>
    <s v="NEW YORK"/>
    <s v="10031"/>
    <s v="RESIDENTIAL BUILDING"/>
    <s v="ENTIRE BUILDING"/>
    <x v="1"/>
    <x v="1"/>
    <m/>
    <s v="MANHATTAN"/>
    <m/>
    <n v="364"/>
    <x v="3"/>
    <x v="33"/>
    <x v="1"/>
    <n v="2023"/>
    <n v="1"/>
    <n v="0"/>
    <x v="1"/>
    <n v="0"/>
  </r>
  <r>
    <s v="59855017"/>
    <d v="2023-12-27T15:06:52"/>
    <d v="2023-12-30T10:13:3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60582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362082"/>
    <m/>
    <d v="2024-02-20T10:29:48"/>
    <x v="10"/>
    <s v="Taxi and Limousine Commission"/>
    <x v="42"/>
    <s v="Closed"/>
    <s v="EAST ELMHURST"/>
    <s v="11369"/>
    <s v="Highway"/>
    <s v="Driver Complaint - Passenger"/>
    <x v="0"/>
    <x v="0"/>
    <m/>
    <s v="QUEENS"/>
    <m/>
    <m/>
    <x v="0"/>
    <x v="1"/>
    <x v="8"/>
    <m/>
    <n v="1"/>
    <n v="1"/>
    <x v="1"/>
    <n v="0"/>
  </r>
  <r>
    <s v="59628109"/>
    <m/>
    <d v="2024-01-17T00:00:00"/>
    <x v="7"/>
    <s v="Department of Buildings"/>
    <x v="25"/>
    <s v="Closed"/>
    <s v="BROOKLYN"/>
    <s v="11249"/>
    <s v=""/>
    <s v="Illegal Hotel Rooms In Residential Building"/>
    <x v="0"/>
    <x v="0"/>
    <m/>
    <s v="BROOKLYN"/>
    <m/>
    <m/>
    <x v="0"/>
    <x v="1"/>
    <x v="9"/>
    <m/>
    <n v="1"/>
    <n v="1"/>
    <x v="1"/>
    <n v="0"/>
  </r>
  <r>
    <s v="60365531"/>
    <d v="2024-02-19T21:27:23"/>
    <d v="2024-02-20T01:13:24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631072"/>
    <m/>
    <m/>
    <x v="3"/>
    <s v="New York City Police Department"/>
    <x v="11"/>
    <s v="Closed"/>
    <s v="NEW YORK"/>
    <s v="1003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294388"/>
    <m/>
    <m/>
    <x v="5"/>
    <s v="Department of Environmental Protection"/>
    <x v="43"/>
    <s v="Closed"/>
    <s v="BRONX"/>
    <s v="10454"/>
    <s v=""/>
    <s v="Leak (Use Comments) (WA2)"/>
    <x v="1"/>
    <x v="1"/>
    <m/>
    <s v="BRONX"/>
    <m/>
    <m/>
    <x v="0"/>
    <x v="1"/>
    <x v="1"/>
    <m/>
    <n v="1"/>
    <n v="0"/>
    <x v="1"/>
    <n v="0"/>
  </r>
  <r>
    <s v="60248131"/>
    <m/>
    <m/>
    <x v="5"/>
    <s v="Department of Environmental Protection"/>
    <x v="20"/>
    <s v="Closed"/>
    <s v="BROOKLYN"/>
    <s v="1121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214007"/>
    <m/>
    <d v="2024-02-14T20:06:06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</r>
  <r>
    <s v="60327661"/>
    <d v="2024-02-15T11:54:00"/>
    <d v="2024-04-16T11:10:00"/>
    <x v="8"/>
    <s v="Department of Transportation"/>
    <x v="60"/>
    <s v="Closed"/>
    <s v="QUEENS"/>
    <s v="11373"/>
    <s v=""/>
    <s v="LED Lense"/>
    <x v="0"/>
    <x v="0"/>
    <n v="60"/>
    <s v="QUEENS"/>
    <n v="60"/>
    <m/>
    <x v="0"/>
    <x v="7"/>
    <x v="7"/>
    <n v="2024"/>
    <n v="1"/>
    <n v="1"/>
    <x v="5"/>
    <n v="0"/>
  </r>
  <r>
    <s v="60275177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</r>
  <r>
    <s v="60281676"/>
    <m/>
    <m/>
    <x v="5"/>
    <s v="Department of Environmental Protection"/>
    <x v="43"/>
    <s v="Closed"/>
    <s v="NEW YORK"/>
    <s v="10027"/>
    <s v=""/>
    <s v="Leak (Use Comments) (WA2)"/>
    <x v="1"/>
    <x v="1"/>
    <m/>
    <s v="MANHATTAN"/>
    <m/>
    <m/>
    <x v="0"/>
    <x v="1"/>
    <x v="1"/>
    <m/>
    <n v="1"/>
    <n v="0"/>
    <x v="1"/>
    <n v="0"/>
  </r>
  <r>
    <s v="59874916"/>
    <d v="2023-12-29T23:17:33"/>
    <m/>
    <x v="1"/>
    <s v="Department of Parks and Recreation"/>
    <x v="67"/>
    <s v="Closed"/>
    <s v="BROOKLYN"/>
    <s v="11235"/>
    <s v="Park"/>
    <s v="Structure - Outdoors"/>
    <x v="1"/>
    <x v="1"/>
    <m/>
    <s v="BROOKLYN"/>
    <m/>
    <n v="334"/>
    <x v="3"/>
    <x v="3"/>
    <x v="1"/>
    <n v="2023"/>
    <n v="1"/>
    <n v="0"/>
    <x v="1"/>
    <n v="0"/>
  </r>
  <r>
    <s v="59628631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21840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</r>
  <r>
    <s v="59788584"/>
    <d v="2023-12-20T00:33:30"/>
    <m/>
    <x v="8"/>
    <s v="Department of Transportation"/>
    <x v="120"/>
    <s v="Closed"/>
    <s v=""/>
    <s v="10031"/>
    <s v="Bus Stop Shelter"/>
    <s v="Lighting"/>
    <x v="1"/>
    <x v="1"/>
    <m/>
    <s v="MANHATTAN"/>
    <m/>
    <n v="343"/>
    <x v="3"/>
    <x v="3"/>
    <x v="1"/>
    <n v="2023"/>
    <n v="1"/>
    <n v="0"/>
    <x v="1"/>
    <n v="0"/>
  </r>
  <r>
    <s v="52168367"/>
    <d v="2021-10-13T20:39:00"/>
    <d v="2021-10-15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12"/>
    <x v="10"/>
    <n v="2021"/>
    <n v="1"/>
    <n v="1"/>
    <x v="0"/>
    <n v="0"/>
  </r>
  <r>
    <s v="60197849"/>
    <d v="2024-01-31T02:25:38"/>
    <d v="2024-01-31T02:25:38"/>
    <x v="7"/>
    <s v="Department of Buildings"/>
    <x v="12"/>
    <s v="Closed"/>
    <s v="BROOKLYN"/>
    <s v="11214"/>
    <s v=""/>
    <s v="Working Contrary To Stop Work Order"/>
    <x v="0"/>
    <x v="0"/>
    <n v="0"/>
    <s v="BROOKLYN"/>
    <m/>
    <m/>
    <x v="0"/>
    <x v="25"/>
    <x v="9"/>
    <n v="2024"/>
    <n v="1"/>
    <n v="1"/>
    <x v="2"/>
    <n v="0"/>
  </r>
  <r>
    <s v="60106039"/>
    <d v="2024-01-22T12:11:11"/>
    <d v="2024-01-31T00:00:00"/>
    <x v="7"/>
    <s v="Department of Buildings"/>
    <x v="30"/>
    <s v="Closed"/>
    <s v="BROOKLYN"/>
    <s v="11225"/>
    <s v=""/>
    <s v="Elevator - Multiple Devices On Property"/>
    <x v="0"/>
    <x v="0"/>
    <n v="8"/>
    <s v="BROOKLYN"/>
    <n v="8"/>
    <m/>
    <x v="0"/>
    <x v="25"/>
    <x v="9"/>
    <n v="2024"/>
    <n v="1"/>
    <n v="1"/>
    <x v="6"/>
    <n v="0"/>
  </r>
  <r>
    <s v="60312437"/>
    <d v="2024-02-13T02:41:53"/>
    <d v="2024-02-14T20:36:00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7"/>
    <x v="8"/>
    <n v="2024"/>
    <n v="1"/>
    <n v="1"/>
    <x v="0"/>
    <n v="0"/>
  </r>
  <r>
    <s v="57063397"/>
    <d v="2023-03-16T04:18:29"/>
    <d v="2024-05-24T06:51:29"/>
    <x v="0"/>
    <s v="Department of Housing Preservation and Development"/>
    <x v="16"/>
    <s v="Closed"/>
    <s v="BROOKLYN"/>
    <s v="11211"/>
    <s v="RESIDENTIAL BUILDING"/>
    <s v="SLOW LEAK"/>
    <x v="0"/>
    <x v="0"/>
    <n v="435"/>
    <s v="BROOKLYN"/>
    <n v="435"/>
    <m/>
    <x v="0"/>
    <x v="17"/>
    <x v="5"/>
    <n v="2023"/>
    <n v="1"/>
    <n v="1"/>
    <x v="3"/>
    <n v="1"/>
  </r>
  <r>
    <s v="59164581"/>
    <d v="2023-10-19T10:02:46"/>
    <d v="2024-01-31T00:00:00"/>
    <x v="7"/>
    <s v="Department of Buildings"/>
    <x v="37"/>
    <s v="Closed"/>
    <s v="BRONX"/>
    <s v="10461"/>
    <s v=""/>
    <s v="Illegal Conversion Of Residential Building/Space"/>
    <x v="0"/>
    <x v="0"/>
    <n v="103"/>
    <s v="BRONX"/>
    <n v="103"/>
    <m/>
    <x v="0"/>
    <x v="27"/>
    <x v="9"/>
    <n v="2023"/>
    <n v="1"/>
    <n v="1"/>
    <x v="3"/>
    <n v="1"/>
  </r>
  <r>
    <s v="59815214"/>
    <d v="2023-12-21T09:24:18"/>
    <d v="2023-12-30T17:46:09"/>
    <x v="0"/>
    <s v="Department of Housing Preservation and Development"/>
    <x v="19"/>
    <s v="Closed"/>
    <s v="BRONX"/>
    <s v="10456"/>
    <s v="RESIDENTIAL BUILDING"/>
    <s v="CEILING"/>
    <x v="0"/>
    <x v="0"/>
    <n v="9"/>
    <s v="BRONX"/>
    <n v="9"/>
    <m/>
    <x v="0"/>
    <x v="3"/>
    <x v="4"/>
    <n v="2023"/>
    <n v="1"/>
    <n v="1"/>
    <x v="6"/>
    <n v="0"/>
  </r>
  <r>
    <s v="52168414"/>
    <d v="2021-10-13T14:07:00"/>
    <d v="2021-10-16T00:00:00"/>
    <x v="6"/>
    <s v="Department of Sanitation"/>
    <x v="31"/>
    <s v="Closed"/>
    <s v="STATEN ISLAND"/>
    <s v="10301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</r>
  <r>
    <s v="60811671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m/>
    <n v="1"/>
    <n v="0"/>
    <x v="1"/>
    <n v="0"/>
  </r>
  <r>
    <s v="60829856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138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559090"/>
    <d v="2023-11-27T14:59:09"/>
    <m/>
    <x v="0"/>
    <s v="Department of Housing Preservation and Development"/>
    <x v="22"/>
    <s v="Closed"/>
    <s v="BRONX"/>
    <s v="10472"/>
    <s v="RESIDENTIAL BUILDING"/>
    <s v="CABINET"/>
    <x v="1"/>
    <x v="1"/>
    <m/>
    <s v="BRONX"/>
    <m/>
    <n v="366"/>
    <x v="1"/>
    <x v="33"/>
    <x v="1"/>
    <n v="2023"/>
    <n v="1"/>
    <n v="0"/>
    <x v="1"/>
    <n v="0"/>
  </r>
  <r>
    <s v="51549323"/>
    <d v="2021-08-16T15:45:20"/>
    <d v="2021-08-18T12:37:00"/>
    <x v="2"/>
    <s v="Department of Consumer and Worker Protection"/>
    <x v="3"/>
    <s v="Closed"/>
    <s v="NEW YORK"/>
    <s v="10024"/>
    <s v="Business"/>
    <s v="Mobile Food Vendor"/>
    <x v="0"/>
    <x v="0"/>
    <n v="1"/>
    <s v="MANHATTAN"/>
    <n v="1"/>
    <m/>
    <x v="0"/>
    <x v="28"/>
    <x v="35"/>
    <n v="2021"/>
    <n v="1"/>
    <n v="1"/>
    <x v="0"/>
    <n v="0"/>
  </r>
  <r>
    <s v="60234897"/>
    <m/>
    <m/>
    <x v="4"/>
    <s v="Department of Health and Mental Hygiene"/>
    <x v="50"/>
    <s v="Closed"/>
    <s v="NEW YORK"/>
    <s v="10028"/>
    <s v="Commercial Building"/>
    <s v="Mouse Sighting"/>
    <x v="1"/>
    <x v="1"/>
    <m/>
    <s v="MANHATTAN"/>
    <m/>
    <m/>
    <x v="0"/>
    <x v="1"/>
    <x v="1"/>
    <m/>
    <n v="1"/>
    <n v="0"/>
    <x v="1"/>
    <n v="0"/>
  </r>
  <r>
    <s v="51683414"/>
    <d v="2021-08-29T17:35:00"/>
    <d v="2021-08-31T12:00:00"/>
    <x v="6"/>
    <s v="Department of Sanitation"/>
    <x v="106"/>
    <s v="Closed"/>
    <s v="BROOKLYN"/>
    <s v="11219"/>
    <s v="Sidewalk"/>
    <s v="1RB Missed Recycling - M/G/Pl"/>
    <x v="0"/>
    <x v="0"/>
    <n v="1"/>
    <s v="BROOKLYN"/>
    <n v="1"/>
    <m/>
    <x v="0"/>
    <x v="28"/>
    <x v="35"/>
    <n v="2021"/>
    <n v="1"/>
    <n v="1"/>
    <x v="0"/>
    <n v="0"/>
  </r>
  <r>
    <s v="59627929"/>
    <m/>
    <m/>
    <x v="3"/>
    <s v="New York City Police Department"/>
    <x v="7"/>
    <s v="Closed"/>
    <s v="STATEN ISLAND"/>
    <s v="10306"/>
    <s v="Street/Sidewalk"/>
    <s v="Paper License Plates"/>
    <x v="1"/>
    <x v="1"/>
    <m/>
    <s v="STATEN ISLAND"/>
    <m/>
    <m/>
    <x v="0"/>
    <x v="1"/>
    <x v="1"/>
    <m/>
    <n v="1"/>
    <n v="0"/>
    <x v="1"/>
    <n v="0"/>
  </r>
  <r>
    <s v="60813456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368245"/>
    <d v="2024-02-20T15:48:58"/>
    <d v="2024-02-20T22:47:24"/>
    <x v="6"/>
    <s v="Department of Sanitation"/>
    <x v="15"/>
    <s v="Closed"/>
    <s v="BROOKLYN"/>
    <s v="11231"/>
    <s v="Sidewalk"/>
    <s v="Trash"/>
    <x v="0"/>
    <x v="0"/>
    <n v="0"/>
    <s v="BROOKLYN"/>
    <m/>
    <m/>
    <x v="0"/>
    <x v="7"/>
    <x v="8"/>
    <n v="2024"/>
    <n v="1"/>
    <n v="1"/>
    <x v="2"/>
    <n v="0"/>
  </r>
  <r>
    <s v="6082849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06204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m/>
    <n v="1"/>
    <n v="0"/>
    <x v="1"/>
    <n v="0"/>
  </r>
  <r>
    <s v="60827266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99676"/>
    <m/>
    <m/>
    <x v="4"/>
    <s v="Department of Health and Mental Hygiene"/>
    <x v="50"/>
    <s v="Closed"/>
    <s v="ASTORIA"/>
    <s v="11106"/>
    <s v="3+ Family Apt. Building"/>
    <s v="Signs of Rodents"/>
    <x v="1"/>
    <x v="1"/>
    <m/>
    <s v="QUEENS"/>
    <m/>
    <m/>
    <x v="0"/>
    <x v="1"/>
    <x v="1"/>
    <m/>
    <n v="1"/>
    <n v="0"/>
    <x v="1"/>
    <n v="0"/>
  </r>
  <r>
    <s v="59819896"/>
    <d v="2023-12-22T17:42:45"/>
    <d v="2023-12-30T13:47:10"/>
    <x v="0"/>
    <s v="Department of Housing Preservation and Development"/>
    <x v="22"/>
    <s v="Closed"/>
    <s v="BROOKLYN"/>
    <s v="11221"/>
    <s v="RESIDENTIAL BUILDING"/>
    <s v="BELL/BUZZER/INTERCOM"/>
    <x v="0"/>
    <x v="0"/>
    <n v="7"/>
    <s v="BROOKLYN"/>
    <n v="7"/>
    <m/>
    <x v="0"/>
    <x v="3"/>
    <x v="4"/>
    <n v="2023"/>
    <n v="1"/>
    <n v="1"/>
    <x v="4"/>
    <n v="0"/>
  </r>
  <r>
    <s v="51703830"/>
    <m/>
    <m/>
    <x v="8"/>
    <s v="Department of Transportation"/>
    <x v="26"/>
    <s v="Closed"/>
    <s v="BROOKLYN"/>
    <s v="11249"/>
    <s v="Sidewalk"/>
    <s v="Newspaper Box Complaint"/>
    <x v="1"/>
    <x v="1"/>
    <m/>
    <s v="BROOKLYN"/>
    <m/>
    <m/>
    <x v="0"/>
    <x v="1"/>
    <x v="1"/>
    <m/>
    <n v="1"/>
    <n v="0"/>
    <x v="1"/>
    <n v="0"/>
  </r>
  <r>
    <s v="60308895"/>
    <d v="2024-02-13T14:55:24"/>
    <d v="2024-02-14T19:58:34"/>
    <x v="0"/>
    <s v="Department of Housing Preservation and Development"/>
    <x v="17"/>
    <s v="Closed"/>
    <s v="NEW YORK"/>
    <s v="10019"/>
    <s v="RESIDENTIAL BUILDING"/>
    <s v="STEAM PIPE/RISER"/>
    <x v="0"/>
    <x v="0"/>
    <n v="1"/>
    <s v="MANHATTAN"/>
    <n v="1"/>
    <m/>
    <x v="0"/>
    <x v="7"/>
    <x v="8"/>
    <n v="2024"/>
    <n v="1"/>
    <n v="1"/>
    <x v="0"/>
    <n v="0"/>
  </r>
  <r>
    <s v="60099927"/>
    <d v="2024-01-21T16:58:00"/>
    <d v="2024-01-22T02:19:00"/>
    <x v="8"/>
    <s v="Department of Transportation"/>
    <x v="60"/>
    <s v="Closed"/>
    <s v="BROOKLYN"/>
    <s v="11233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9626285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8045756"/>
    <d v="2023-06-29T11:10:57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517"/>
    <x v="1"/>
    <x v="6"/>
    <x v="1"/>
    <n v="2023"/>
    <n v="1"/>
    <n v="0"/>
    <x v="1"/>
    <n v="0"/>
  </r>
  <r>
    <s v="60368664"/>
    <d v="2024-02-20T17:19:05"/>
    <d v="2024-02-20T17:32:1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985706"/>
    <m/>
    <d v="2024-01-31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</r>
  <r>
    <s v="59620730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60301095"/>
    <m/>
    <d v="2024-02-14T19:57:36"/>
    <x v="0"/>
    <s v="Department of Housing Preservation and Development"/>
    <x v="65"/>
    <s v="Closed"/>
    <s v="NEW YORK"/>
    <s v="10002"/>
    <s v="RESIDENTIAL BUILDING"/>
    <s v="FLOOR"/>
    <x v="0"/>
    <x v="0"/>
    <m/>
    <s v="MANHATTAN"/>
    <m/>
    <m/>
    <x v="0"/>
    <x v="1"/>
    <x v="8"/>
    <m/>
    <n v="1"/>
    <n v="1"/>
    <x v="1"/>
    <n v="0"/>
  </r>
  <r>
    <s v="62801742"/>
    <d v="2024-10-18T14:26:43"/>
    <d v="2024-10-21T10:16:3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279983"/>
    <m/>
    <d v="2024-02-19T17:51:10"/>
    <x v="0"/>
    <s v="Department of Housing Preservation and Development"/>
    <x v="19"/>
    <s v="Closed"/>
    <s v="BRONX"/>
    <s v="10469"/>
    <s v="RESIDENTIAL BUILDING"/>
    <s v="CEILING"/>
    <x v="0"/>
    <x v="0"/>
    <m/>
    <s v="BRONX"/>
    <m/>
    <m/>
    <x v="0"/>
    <x v="1"/>
    <x v="8"/>
    <m/>
    <n v="1"/>
    <n v="1"/>
    <x v="1"/>
    <n v="0"/>
  </r>
  <r>
    <s v="59630033"/>
    <m/>
    <m/>
    <x v="3"/>
    <s v="New York City Police Department"/>
    <x v="27"/>
    <s v="Closed"/>
    <s v="BRONX"/>
    <s v="10459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860227"/>
    <d v="2023-12-27T22:21:19"/>
    <d v="2023-12-30T11:43:32"/>
    <x v="0"/>
    <s v="Department of Housing Preservation and Development"/>
    <x v="0"/>
    <s v="Closed"/>
    <s v="BRONX"/>
    <s v="10455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</r>
  <r>
    <s v="59874713"/>
    <d v="2023-12-29T17:14:05"/>
    <d v="2023-12-30T18:24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974203"/>
    <m/>
    <m/>
    <x v="0"/>
    <s v="Department of Housing Preservation and Development"/>
    <x v="19"/>
    <s v="Closed"/>
    <s v="BROOKLYN"/>
    <s v="11208"/>
    <s v="RESIDENTIAL BUILDING"/>
    <s v="CEILING"/>
    <x v="1"/>
    <x v="1"/>
    <m/>
    <s v="BROOKLYN"/>
    <m/>
    <m/>
    <x v="0"/>
    <x v="1"/>
    <x v="1"/>
    <m/>
    <n v="1"/>
    <n v="0"/>
    <x v="1"/>
    <n v="0"/>
  </r>
  <r>
    <s v="5962802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25619"/>
    <d v="2024-02-14T12:49:50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87"/>
    <x v="3"/>
    <x v="7"/>
    <x v="1"/>
    <n v="2024"/>
    <n v="1"/>
    <n v="0"/>
    <x v="1"/>
    <n v="0"/>
  </r>
  <r>
    <s v="60361197"/>
    <d v="2024-02-19T10:49:04"/>
    <d v="2024-02-20T05:10:2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</r>
  <r>
    <s v="59974887"/>
    <m/>
    <m/>
    <x v="7"/>
    <s v="Department of Buildings"/>
    <x v="12"/>
    <s v="Closed"/>
    <s v="BRONX"/>
    <s v="10469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</r>
  <r>
    <s v="60358385"/>
    <d v="2024-02-18T10:40:03"/>
    <d v="2024-02-20T21:43:17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84086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67121"/>
    <d v="2024-02-19T06:25:37"/>
    <d v="2024-02-20T13:24:57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</r>
  <r>
    <s v="59560648"/>
    <d v="2023-11-27T19:07:16"/>
    <d v="2023-12-21T22:19:24"/>
    <x v="0"/>
    <s v="Department of Housing Preservation and Development"/>
    <x v="0"/>
    <s v="Closed"/>
    <s v="BRONX"/>
    <s v="10466"/>
    <s v="RESIDENTIAL BUILDING"/>
    <s v="PESTS"/>
    <x v="0"/>
    <x v="0"/>
    <n v="24"/>
    <s v="BRONX"/>
    <n v="24"/>
    <m/>
    <x v="0"/>
    <x v="33"/>
    <x v="4"/>
    <n v="2023"/>
    <n v="1"/>
    <n v="1"/>
    <x v="6"/>
    <n v="0"/>
  </r>
  <r>
    <s v="59808888"/>
    <d v="2023-12-21T13:36:09"/>
    <d v="2023-12-30T18:23:36"/>
    <x v="0"/>
    <s v="Department of Housing Preservation and Development"/>
    <x v="46"/>
    <s v="Closed"/>
    <s v="BROOKLYN"/>
    <s v="11231"/>
    <s v="RESIDENTIAL BUILDING"/>
    <s v="OUTLET/SWITCH"/>
    <x v="0"/>
    <x v="0"/>
    <n v="9"/>
    <s v="BROOKLYN"/>
    <n v="9"/>
    <m/>
    <x v="0"/>
    <x v="3"/>
    <x v="4"/>
    <n v="2023"/>
    <n v="1"/>
    <n v="1"/>
    <x v="6"/>
    <n v="0"/>
  </r>
  <r>
    <s v="59559281"/>
    <d v="2023-11-27T18:37:21"/>
    <d v="2023-11-27T19:36:5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19282"/>
    <d v="2024-02-14T17:58:05"/>
    <d v="2024-02-20T12:39:15"/>
    <x v="6"/>
    <s v="Department of Sanitation"/>
    <x v="90"/>
    <s v="Closed"/>
    <s v="BROOKLYN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</r>
  <r>
    <s v="60353028"/>
    <d v="2024-02-18T18:09:07"/>
    <d v="2024-02-20T15:26:29"/>
    <x v="2"/>
    <s v="Department of Consumer and Worker Protection"/>
    <x v="3"/>
    <s v="Closed"/>
    <s v="BROOKLYN"/>
    <s v="11223"/>
    <s v="Business"/>
    <s v="Bodega, Deli, or Convenience Store"/>
    <x v="0"/>
    <x v="0"/>
    <n v="1"/>
    <s v="BROOKLYN"/>
    <n v="1"/>
    <m/>
    <x v="0"/>
    <x v="7"/>
    <x v="8"/>
    <n v="2024"/>
    <n v="1"/>
    <n v="1"/>
    <x v="0"/>
    <n v="0"/>
  </r>
  <r>
    <s v="54723806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5961858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86877"/>
    <m/>
    <m/>
    <x v="5"/>
    <s v="Department of Environmental Protection"/>
    <x v="43"/>
    <s v="Closed"/>
    <s v="STATEN ISLAND"/>
    <s v="10305"/>
    <s v=""/>
    <s v="No Water (WNW)"/>
    <x v="1"/>
    <x v="1"/>
    <m/>
    <s v="STATEN ISLAND"/>
    <m/>
    <m/>
    <x v="0"/>
    <x v="1"/>
    <x v="1"/>
    <m/>
    <n v="1"/>
    <n v="0"/>
    <x v="1"/>
    <n v="0"/>
  </r>
  <r>
    <s v="60199428"/>
    <d v="2024-01-31T09:42:45"/>
    <d v="2024-01-31T09:42:45"/>
    <x v="7"/>
    <s v="Department of Buildings"/>
    <x v="12"/>
    <s v="Closed"/>
    <s v="BROOKLYN"/>
    <s v="11223"/>
    <s v=""/>
    <s v="Adjacent Buildings Not Protected"/>
    <x v="0"/>
    <x v="0"/>
    <n v="0"/>
    <s v="BROOKLYN"/>
    <m/>
    <m/>
    <x v="0"/>
    <x v="25"/>
    <x v="9"/>
    <n v="2024"/>
    <n v="1"/>
    <n v="1"/>
    <x v="2"/>
    <n v="0"/>
  </r>
  <r>
    <s v="51549289"/>
    <d v="2021-08-16T18:01:54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1199"/>
    <x v="6"/>
    <x v="28"/>
    <x v="1"/>
    <n v="2021"/>
    <n v="1"/>
    <n v="0"/>
    <x v="1"/>
    <n v="0"/>
  </r>
  <r>
    <s v="59593118"/>
    <d v="2023-11-29T08:06:48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</r>
  <r>
    <s v="60184824"/>
    <d v="2024-01-30T12:20:00"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n v="302"/>
    <x v="3"/>
    <x v="25"/>
    <x v="1"/>
    <n v="2024"/>
    <n v="1"/>
    <n v="0"/>
    <x v="1"/>
    <n v="0"/>
  </r>
  <r>
    <s v="59630200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m/>
    <n v="1"/>
    <n v="0"/>
    <x v="1"/>
    <n v="0"/>
  </r>
  <r>
    <s v="5963139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282515"/>
    <m/>
    <m/>
    <x v="4"/>
    <s v="Department of Health and Mental Hygiene"/>
    <x v="50"/>
    <s v="Closed"/>
    <s v="SOUTH OZONE PARK"/>
    <s v="11420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07734"/>
    <m/>
    <m/>
    <x v="6"/>
    <s v="Department of Sanitation"/>
    <x v="48"/>
    <s v="Closed"/>
    <s v="NEW YORK"/>
    <s v="10002"/>
    <s v="Sidewalk"/>
    <s v="Removal Request"/>
    <x v="1"/>
    <x v="1"/>
    <m/>
    <s v="MANHATTAN"/>
    <m/>
    <m/>
    <x v="0"/>
    <x v="1"/>
    <x v="1"/>
    <m/>
    <n v="1"/>
    <n v="0"/>
    <x v="1"/>
    <n v="0"/>
  </r>
  <r>
    <s v="6029715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825041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60267"/>
    <d v="2024-02-19T22:01:57"/>
    <d v="2024-02-20T00:02:00"/>
    <x v="6"/>
    <s v="Department of Sanitation"/>
    <x v="21"/>
    <s v="Closed"/>
    <s v=""/>
    <s v="11208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2801688"/>
    <d v="2024-10-18T18:46:28"/>
    <d v="2024-10-21T10:05:57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339650"/>
    <d v="2024-02-16T19:23:04"/>
    <d v="2024-05-13T08:05:12"/>
    <x v="10"/>
    <s v="Taxi and Limousine Commission"/>
    <x v="96"/>
    <s v="Closed"/>
    <s v="NEW YORK"/>
    <s v="10075"/>
    <s v="Street"/>
    <s v="Driver Complaint - Non Passenger"/>
    <x v="0"/>
    <x v="0"/>
    <n v="86"/>
    <s v="MANHATTAN"/>
    <n v="86"/>
    <m/>
    <x v="0"/>
    <x v="7"/>
    <x v="5"/>
    <n v="2024"/>
    <n v="1"/>
    <n v="1"/>
    <x v="5"/>
    <n v="0"/>
  </r>
  <r>
    <s v="60265008"/>
    <m/>
    <m/>
    <x v="5"/>
    <s v="Department of Environmental Protection"/>
    <x v="43"/>
    <s v="Closed"/>
    <s v="BRONX"/>
    <s v="10475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59626412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560685"/>
    <d v="2023-11-27T14:11:05"/>
    <d v="2023-11-27T17:58:52"/>
    <x v="0"/>
    <s v="Department of Housing Preservation and Development"/>
    <x v="17"/>
    <s v="Closed"/>
    <s v="FLUSHING"/>
    <s v="11354"/>
    <s v="RESIDENTIAL BUILDING"/>
    <s v="WATER SUPPLY"/>
    <x v="0"/>
    <x v="0"/>
    <n v="0"/>
    <s v="QUEENS"/>
    <m/>
    <m/>
    <x v="0"/>
    <x v="33"/>
    <x v="33"/>
    <n v="2023"/>
    <n v="1"/>
    <n v="1"/>
    <x v="2"/>
    <n v="0"/>
  </r>
  <r>
    <s v="59631518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97243"/>
    <d v="2023-11-30T20:40:00"/>
    <m/>
    <x v="8"/>
    <s v="Department of Transportation"/>
    <x v="14"/>
    <s v="Closed"/>
    <s v="QUEENS"/>
    <s v="11374"/>
    <s v=""/>
    <s v="Street Light Out"/>
    <x v="1"/>
    <x v="1"/>
    <m/>
    <s v="QUEENS"/>
    <m/>
    <n v="363"/>
    <x v="3"/>
    <x v="33"/>
    <x v="1"/>
    <n v="2023"/>
    <n v="1"/>
    <n v="0"/>
    <x v="1"/>
    <n v="0"/>
  </r>
  <r>
    <s v="51703703"/>
    <m/>
    <m/>
    <x v="6"/>
    <s v="Department of Sanitation"/>
    <x v="106"/>
    <s v="Closed"/>
    <s v="BROOKLYN"/>
    <s v="11203"/>
    <s v="Sidewalk"/>
    <s v="1 Missed Collection"/>
    <x v="1"/>
    <x v="1"/>
    <m/>
    <s v="BROOKLYN"/>
    <m/>
    <m/>
    <x v="0"/>
    <x v="1"/>
    <x v="1"/>
    <m/>
    <n v="1"/>
    <n v="0"/>
    <x v="1"/>
    <n v="0"/>
  </r>
  <r>
    <s v="57301582"/>
    <d v="2023-04-13T10:23:00"/>
    <d v="2023-12-29T07:18:00"/>
    <x v="8"/>
    <s v="Department of Transportation"/>
    <x v="14"/>
    <s v="Closed"/>
    <s v="STATEN ISLAND"/>
    <s v="10305"/>
    <s v=""/>
    <s v="Street Light Out"/>
    <x v="0"/>
    <x v="0"/>
    <n v="259"/>
    <s v="STATEN ISLAND"/>
    <n v="259"/>
    <m/>
    <x v="0"/>
    <x v="11"/>
    <x v="4"/>
    <n v="2023"/>
    <n v="1"/>
    <n v="1"/>
    <x v="3"/>
    <n v="1"/>
  </r>
  <r>
    <s v="59659371"/>
    <m/>
    <d v="2024-01-17T12:15:00"/>
    <x v="8"/>
    <s v="Department of Transportation"/>
    <x v="60"/>
    <s v="Closed"/>
    <s v="BROOKLYN"/>
    <s v="11215"/>
    <s v=""/>
    <s v="Pedestrian Signal"/>
    <x v="0"/>
    <x v="0"/>
    <m/>
    <s v="BROOKLYN"/>
    <m/>
    <m/>
    <x v="0"/>
    <x v="1"/>
    <x v="9"/>
    <m/>
    <n v="1"/>
    <n v="1"/>
    <x v="1"/>
    <n v="0"/>
  </r>
  <r>
    <s v="54722185"/>
    <m/>
    <m/>
    <x v="7"/>
    <s v="Department of Buildings"/>
    <x v="104"/>
    <s v="Closed"/>
    <s v="EAST ELMHURST"/>
    <s v="11369"/>
    <s v=""/>
    <s v="After Hours Work - Illegal"/>
    <x v="1"/>
    <x v="1"/>
    <m/>
    <s v="QUEENS"/>
    <m/>
    <m/>
    <x v="0"/>
    <x v="1"/>
    <x v="1"/>
    <m/>
    <n v="1"/>
    <n v="0"/>
    <x v="1"/>
    <n v="0"/>
  </r>
  <r>
    <s v="59670782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m/>
    <n v="1"/>
    <n v="0"/>
    <x v="1"/>
    <n v="0"/>
  </r>
  <r>
    <s v="59861789"/>
    <d v="2023-12-28T01:02:00"/>
    <d v="2023-12-28T05:57:00"/>
    <x v="5"/>
    <s v="Department of Environmental Protection"/>
    <x v="20"/>
    <s v="Closed"/>
    <s v="JAMAICA"/>
    <s v="11435"/>
    <s v=""/>
    <s v="Noise: Alarms (NR3)"/>
    <x v="0"/>
    <x v="0"/>
    <n v="0"/>
    <s v="QUEENS"/>
    <m/>
    <m/>
    <x v="0"/>
    <x v="3"/>
    <x v="4"/>
    <n v="2023"/>
    <n v="1"/>
    <n v="1"/>
    <x v="2"/>
    <n v="0"/>
  </r>
  <r>
    <s v="60035677"/>
    <d v="2024-01-15T18:09:28"/>
    <d v="2024-01-31T00:00:00"/>
    <x v="7"/>
    <s v="Department of Buildings"/>
    <x v="30"/>
    <s v="Closed"/>
    <s v="NEW YORK"/>
    <s v="10009"/>
    <s v=""/>
    <s v="Elevator - Single Device On Property/No Alternate Service"/>
    <x v="0"/>
    <x v="0"/>
    <n v="15"/>
    <s v="MANHATTAN"/>
    <n v="15"/>
    <m/>
    <x v="0"/>
    <x v="25"/>
    <x v="9"/>
    <n v="2024"/>
    <n v="1"/>
    <n v="1"/>
    <x v="6"/>
    <n v="0"/>
  </r>
  <r>
    <s v="59700675"/>
    <m/>
    <m/>
    <x v="8"/>
    <s v="Department of Transportation"/>
    <x v="14"/>
    <s v="Closed"/>
    <s v="MANHATTAN"/>
    <s v="10030"/>
    <s v=""/>
    <s v="Street Light Out"/>
    <x v="1"/>
    <x v="1"/>
    <m/>
    <s v="MANHATTAN"/>
    <m/>
    <m/>
    <x v="0"/>
    <x v="1"/>
    <x v="1"/>
    <m/>
    <n v="1"/>
    <n v="0"/>
    <x v="1"/>
    <n v="0"/>
  </r>
  <r>
    <s v="5962970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631440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4725273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5962822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05710"/>
    <m/>
    <d v="2024-02-14T19:53:16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m/>
    <n v="1"/>
    <n v="1"/>
    <x v="1"/>
    <n v="0"/>
  </r>
  <r>
    <s v="60368438"/>
    <d v="2024-02-20T08:39:03"/>
    <d v="2024-02-20T08:48:54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63071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839842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47172"/>
    <d v="2024-02-17T16:14:32"/>
    <d v="2024-02-20T10:57:11"/>
    <x v="2"/>
    <s v="Department of Consumer and Worker Protection"/>
    <x v="3"/>
    <s v="Closed"/>
    <s v="BROOKLYN"/>
    <s v="11233"/>
    <s v="Business"/>
    <s v="Barber Shop, Beauty Salon, or Nail Salon"/>
    <x v="0"/>
    <x v="0"/>
    <n v="2"/>
    <s v="BROOKLYN"/>
    <n v="2"/>
    <m/>
    <x v="0"/>
    <x v="7"/>
    <x v="8"/>
    <n v="2024"/>
    <n v="1"/>
    <n v="1"/>
    <x v="0"/>
    <n v="0"/>
  </r>
  <r>
    <s v="60369198"/>
    <d v="2024-02-20T16:11:13"/>
    <d v="2024-02-20T17:40:27"/>
    <x v="3"/>
    <s v="New York City Police Department"/>
    <x v="52"/>
    <s v="Closed"/>
    <s v="BROOKLYN"/>
    <s v="11233"/>
    <s v="Vacant Lot"/>
    <s v="With License Plate"/>
    <x v="0"/>
    <x v="0"/>
    <n v="0"/>
    <s v="BROOKLYN"/>
    <m/>
    <m/>
    <x v="0"/>
    <x v="7"/>
    <x v="8"/>
    <n v="2024"/>
    <n v="1"/>
    <n v="1"/>
    <x v="2"/>
    <n v="0"/>
  </r>
  <r>
    <s v="59623422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1549331"/>
    <d v="2021-08-16T21:06:04"/>
    <m/>
    <x v="9"/>
    <s v="Department of Homeless Services"/>
    <x v="29"/>
    <s v="Closed"/>
    <s v=""/>
    <s v=""/>
    <s v="Bridge"/>
    <s v="N/A"/>
    <x v="1"/>
    <x v="1"/>
    <m/>
    <s v="BROOKLYN"/>
    <m/>
    <n v="1199"/>
    <x v="6"/>
    <x v="28"/>
    <x v="1"/>
    <n v="2021"/>
    <n v="1"/>
    <n v="0"/>
    <x v="1"/>
    <n v="0"/>
  </r>
  <r>
    <s v="59618930"/>
    <m/>
    <m/>
    <x v="3"/>
    <s v="New York City Police Department"/>
    <x v="7"/>
    <s v="Closed"/>
    <s v="BROOKLYN"/>
    <s v="1123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561328"/>
    <d v="2023-11-27T20:35:37"/>
    <d v="2023-12-27T13:56:12"/>
    <x v="0"/>
    <s v="Department of Housing Preservation and Development"/>
    <x v="51"/>
    <s v="Closed"/>
    <s v="BRONX"/>
    <s v="10470"/>
    <s v="RESIDENTIAL BUILDING"/>
    <s v="REFRIGERATOR"/>
    <x v="0"/>
    <x v="0"/>
    <n v="29"/>
    <s v="BRONX"/>
    <n v="29"/>
    <m/>
    <x v="0"/>
    <x v="33"/>
    <x v="4"/>
    <n v="2023"/>
    <n v="1"/>
    <n v="1"/>
    <x v="6"/>
    <n v="0"/>
  </r>
  <r>
    <s v="54723598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0151851"/>
    <d v="2024-01-26T11:05:00"/>
    <d v="2024-01-29T16:00:00"/>
    <x v="5"/>
    <s v="Department of Environmental Protection"/>
    <x v="20"/>
    <s v="Closed"/>
    <s v="STATEN ISLAND"/>
    <s v="10304"/>
    <s v=""/>
    <s v="Noise: Jack Hammering (NC2)"/>
    <x v="0"/>
    <x v="0"/>
    <n v="3"/>
    <s v="STATEN ISLAND"/>
    <n v="3"/>
    <m/>
    <x v="0"/>
    <x v="25"/>
    <x v="9"/>
    <n v="2024"/>
    <n v="1"/>
    <n v="1"/>
    <x v="0"/>
    <n v="0"/>
  </r>
  <r>
    <s v="58552095"/>
    <d v="2023-08-18T14:04:53"/>
    <m/>
    <x v="1"/>
    <s v="Department of Parks and Recreation"/>
    <x v="88"/>
    <s v="Closed"/>
    <s v="REGO PARK"/>
    <s v="11374"/>
    <s v="Street"/>
    <s v="Planted More Than 2 Years Ago"/>
    <x v="1"/>
    <x v="1"/>
    <m/>
    <s v="QUEENS"/>
    <m/>
    <n v="467"/>
    <x v="1"/>
    <x v="26"/>
    <x v="1"/>
    <n v="2023"/>
    <n v="1"/>
    <n v="0"/>
    <x v="1"/>
    <n v="0"/>
  </r>
  <r>
    <s v="60357328"/>
    <d v="2024-02-18T15:18:56"/>
    <d v="2024-02-20T14:33:17"/>
    <x v="1"/>
    <s v="Department of Parks and Recreation"/>
    <x v="35"/>
    <s v="Closed"/>
    <s v="BROOKLYN"/>
    <s v="11229"/>
    <s v="Street"/>
    <s v="Dead Branches in Tree"/>
    <x v="0"/>
    <x v="0"/>
    <n v="1"/>
    <s v="BROOKLYN"/>
    <n v="1"/>
    <m/>
    <x v="0"/>
    <x v="7"/>
    <x v="8"/>
    <n v="2024"/>
    <n v="1"/>
    <n v="1"/>
    <x v="0"/>
    <n v="0"/>
  </r>
  <r>
    <s v="59870367"/>
    <d v="2023-12-28T06:19:24"/>
    <d v="2023-12-30T14:23:17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3"/>
    <x v="4"/>
    <n v="2023"/>
    <n v="1"/>
    <n v="1"/>
    <x v="0"/>
    <n v="0"/>
  </r>
  <r>
    <s v="60359984"/>
    <d v="2024-02-19T19:36:50"/>
    <d v="2024-02-20T12:4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2024"/>
    <n v="1"/>
    <n v="1"/>
    <x v="2"/>
    <n v="0"/>
  </r>
  <r>
    <s v="60333981"/>
    <d v="2024-02-15T17:00:45"/>
    <d v="2024-05-28T10:11:59"/>
    <x v="10"/>
    <s v="Taxi and Limousine Commission"/>
    <x v="96"/>
    <s v="Closed"/>
    <s v="NEW YORK"/>
    <s v="10023"/>
    <s v="Street"/>
    <s v="Driver Complaint - Non Passenger"/>
    <x v="0"/>
    <x v="0"/>
    <n v="102"/>
    <s v="MANHATTAN"/>
    <n v="102"/>
    <m/>
    <x v="0"/>
    <x v="7"/>
    <x v="5"/>
    <n v="2024"/>
    <n v="1"/>
    <n v="1"/>
    <x v="3"/>
    <n v="1"/>
  </r>
  <r>
    <s v="60156458"/>
    <d v="2024-01-27T05:37:00"/>
    <d v="2024-01-30T08:08:00"/>
    <x v="8"/>
    <s v="Department of Transportation"/>
    <x v="14"/>
    <s v="Closed"/>
    <s v="STATEN ISLAND"/>
    <s v="10306"/>
    <s v=""/>
    <s v="Street Light Out"/>
    <x v="0"/>
    <x v="0"/>
    <n v="3"/>
    <s v="STATEN ISLAND"/>
    <n v="3"/>
    <m/>
    <x v="0"/>
    <x v="25"/>
    <x v="9"/>
    <n v="2024"/>
    <n v="1"/>
    <n v="1"/>
    <x v="0"/>
    <n v="0"/>
  </r>
  <r>
    <s v="51683533"/>
    <d v="2021-08-30T22:27:00"/>
    <m/>
    <x v="6"/>
    <s v="Department of Sanitation"/>
    <x v="31"/>
    <s v="Closed"/>
    <s v="Bellerose"/>
    <s v="11426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621927"/>
    <m/>
    <m/>
    <x v="3"/>
    <s v="New York City Police Department"/>
    <x v="11"/>
    <s v="Closed"/>
    <s v="RIDGEWOOD"/>
    <s v="1138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1683653"/>
    <d v="2021-08-30T15:11:41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1185"/>
    <x v="6"/>
    <x v="28"/>
    <x v="1"/>
    <n v="2021"/>
    <n v="1"/>
    <n v="0"/>
    <x v="1"/>
    <n v="0"/>
  </r>
  <r>
    <s v="5963018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5962830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51840"/>
    <d v="2024-02-17T16:45:17"/>
    <d v="2024-02-19T14:04:42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66112"/>
    <d v="2024-02-20T00:52:10"/>
    <d v="2024-02-20T03:16:44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297749"/>
    <m/>
    <d v="2024-02-14T19:45:09"/>
    <x v="0"/>
    <s v="Department of Housing Preservation and Development"/>
    <x v="0"/>
    <s v="Closed"/>
    <s v="BROOKLYN"/>
    <s v="11231"/>
    <s v="RESIDENTIAL BUILDING"/>
    <s v="PESTS"/>
    <x v="0"/>
    <x v="0"/>
    <m/>
    <s v="BROOKLYN"/>
    <m/>
    <m/>
    <x v="0"/>
    <x v="1"/>
    <x v="8"/>
    <m/>
    <n v="1"/>
    <n v="1"/>
    <x v="1"/>
    <n v="0"/>
  </r>
  <r>
    <s v="59801289"/>
    <d v="2023-12-20T20:11:24"/>
    <d v="2023-12-30T09:48:43"/>
    <x v="0"/>
    <s v="Department of Housing Preservation and Development"/>
    <x v="2"/>
    <s v="Closed"/>
    <s v="NEW YORK"/>
    <s v="10040"/>
    <s v="RESIDENTIAL BUILDING"/>
    <s v="WINDOW FRAME"/>
    <x v="0"/>
    <x v="0"/>
    <n v="9"/>
    <s v="MANHATTAN"/>
    <n v="9"/>
    <m/>
    <x v="0"/>
    <x v="3"/>
    <x v="4"/>
    <n v="2023"/>
    <n v="1"/>
    <n v="1"/>
    <x v="6"/>
    <n v="0"/>
  </r>
  <r>
    <s v="59559717"/>
    <d v="2023-11-27T16:32:12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6"/>
    <x v="1"/>
    <x v="33"/>
    <x v="1"/>
    <n v="2023"/>
    <n v="1"/>
    <n v="0"/>
    <x v="1"/>
    <n v="0"/>
  </r>
  <r>
    <s v="60826102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59376"/>
    <d v="2023-11-27T20:39:31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366"/>
    <x v="1"/>
    <x v="33"/>
    <x v="1"/>
    <n v="2023"/>
    <n v="1"/>
    <n v="0"/>
    <x v="1"/>
    <n v="0"/>
  </r>
  <r>
    <s v="59630575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24504"/>
    <d v="2024-02-14T22:56:00"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n v="287"/>
    <x v="3"/>
    <x v="7"/>
    <x v="1"/>
    <n v="2024"/>
    <n v="1"/>
    <n v="0"/>
    <x v="1"/>
    <n v="0"/>
  </r>
  <r>
    <s v="59726643"/>
    <d v="2023-12-13T13:43:00"/>
    <d v="2023-12-16T00:00:00"/>
    <x v="7"/>
    <s v="Department of Buildings"/>
    <x v="57"/>
    <s v="Closed"/>
    <s v="JAMAICA"/>
    <s v="11433"/>
    <s v=""/>
    <s v="Electrical Wiring Defective/Exposed"/>
    <x v="0"/>
    <x v="0"/>
    <n v="2"/>
    <s v="QUEENS"/>
    <n v="2"/>
    <m/>
    <x v="0"/>
    <x v="3"/>
    <x v="4"/>
    <n v="2023"/>
    <n v="1"/>
    <n v="1"/>
    <x v="0"/>
    <n v="0"/>
  </r>
  <r>
    <s v="59780358"/>
    <d v="2023-12-18T20:11:00"/>
    <d v="2023-12-28T15:30:00"/>
    <x v="5"/>
    <s v="Department of Environmental Protection"/>
    <x v="6"/>
    <s v="Closed"/>
    <s v="HOWARD BEACH"/>
    <s v="11414"/>
    <s v=""/>
    <s v="Culvert Blocked/Needs Cleaning (SE)"/>
    <x v="0"/>
    <x v="0"/>
    <n v="9"/>
    <s v="QUEENS"/>
    <n v="9"/>
    <m/>
    <x v="0"/>
    <x v="3"/>
    <x v="4"/>
    <n v="2023"/>
    <n v="1"/>
    <n v="1"/>
    <x v="6"/>
    <n v="0"/>
  </r>
  <r>
    <s v="60815338"/>
    <m/>
    <m/>
    <x v="5"/>
    <s v="Department of Environmental Protection"/>
    <x v="43"/>
    <s v="Closed"/>
    <s v="FAR ROCKAWAY"/>
    <s v="11691"/>
    <s v=""/>
    <s v="Hydrant Running (WC3)"/>
    <x v="1"/>
    <x v="1"/>
    <m/>
    <s v="QUEENS"/>
    <m/>
    <m/>
    <x v="0"/>
    <x v="1"/>
    <x v="1"/>
    <m/>
    <n v="1"/>
    <n v="0"/>
    <x v="1"/>
    <n v="0"/>
  </r>
  <r>
    <s v="60347718"/>
    <d v="2024-02-17T20:14:11"/>
    <d v="2024-02-20T20:33:55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866325"/>
    <d v="2023-12-28T13:50:00"/>
    <d v="2023-12-28T13:58:00"/>
    <x v="5"/>
    <s v="Department of Environmental Protection"/>
    <x v="6"/>
    <s v="Closed"/>
    <s v="BRONX"/>
    <s v="10463"/>
    <s v=""/>
    <s v="Catch Basin Sunken/Damaged/Raised (SC1)"/>
    <x v="0"/>
    <x v="0"/>
    <n v="0"/>
    <s v="BRONX"/>
    <m/>
    <m/>
    <x v="0"/>
    <x v="3"/>
    <x v="4"/>
    <n v="2023"/>
    <n v="1"/>
    <n v="1"/>
    <x v="2"/>
    <n v="0"/>
  </r>
  <r>
    <s v="59627735"/>
    <m/>
    <m/>
    <x v="4"/>
    <s v="Department of Health and Mental Hygiene"/>
    <x v="50"/>
    <s v="Closed"/>
    <s v="NEW YORK"/>
    <s v="10026"/>
    <s v="3+ Family Apt. Building"/>
    <s v="Mouse Sighting"/>
    <x v="1"/>
    <x v="1"/>
    <m/>
    <s v="MANHATTAN"/>
    <m/>
    <m/>
    <x v="0"/>
    <x v="1"/>
    <x v="1"/>
    <m/>
    <n v="1"/>
    <n v="0"/>
    <x v="1"/>
    <n v="0"/>
  </r>
  <r>
    <s v="59606147"/>
    <m/>
    <m/>
    <x v="1"/>
    <s v="Department of Parks and Recreation"/>
    <x v="70"/>
    <s v="In Progress"/>
    <s v="ELMHURST"/>
    <s v="11373"/>
    <s v="Street"/>
    <s v="Trunk Damaged"/>
    <x v="1"/>
    <x v="1"/>
    <m/>
    <s v="QUEENS"/>
    <m/>
    <m/>
    <x v="0"/>
    <x v="1"/>
    <x v="1"/>
    <m/>
    <n v="1"/>
    <n v="0"/>
    <x v="1"/>
    <n v="0"/>
  </r>
  <r>
    <s v="54720765"/>
    <m/>
    <d v="2022-05-19T14:08:00"/>
    <x v="8"/>
    <s v="Department of Transportation"/>
    <x v="14"/>
    <s v="Pending"/>
    <s v="QUEENS"/>
    <s v="11375"/>
    <s v=""/>
    <s v="Street Light Out"/>
    <x v="0"/>
    <x v="0"/>
    <m/>
    <s v="QUEENS"/>
    <m/>
    <m/>
    <x v="0"/>
    <x v="1"/>
    <x v="50"/>
    <m/>
    <n v="1"/>
    <n v="1"/>
    <x v="1"/>
    <n v="0"/>
  </r>
  <r>
    <s v="54724937"/>
    <m/>
    <m/>
    <x v="6"/>
    <s v="Department of Sanitation"/>
    <x v="24"/>
    <s v="Closed"/>
    <s v="BROOKLYN"/>
    <s v="11219"/>
    <s v="Street"/>
    <s v="Cat"/>
    <x v="1"/>
    <x v="1"/>
    <m/>
    <s v="BROOKLYN"/>
    <m/>
    <m/>
    <x v="0"/>
    <x v="1"/>
    <x v="1"/>
    <m/>
    <n v="1"/>
    <n v="0"/>
    <x v="1"/>
    <n v="0"/>
  </r>
  <r>
    <s v="59831314"/>
    <d v="2023-12-23T16:57:55"/>
    <d v="2024-01-23T10:07:22"/>
    <x v="8"/>
    <s v="Department of Transportation"/>
    <x v="93"/>
    <s v="Closed"/>
    <s v="ASTORIA"/>
    <s v="11106"/>
    <s v="Curb"/>
    <s v="Defacement"/>
    <x v="0"/>
    <x v="0"/>
    <n v="30"/>
    <s v="QUEENS"/>
    <n v="30"/>
    <m/>
    <x v="0"/>
    <x v="3"/>
    <x v="9"/>
    <n v="2023"/>
    <n v="1"/>
    <n v="1"/>
    <x v="6"/>
    <n v="0"/>
  </r>
  <r>
    <s v="59625261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827322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295105"/>
    <m/>
    <d v="2024-02-20T10:26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8"/>
    <m/>
    <n v="1"/>
    <n v="1"/>
    <x v="1"/>
    <n v="0"/>
  </r>
  <r>
    <s v="60297614"/>
    <m/>
    <d v="2024-02-14T13:47:49"/>
    <x v="0"/>
    <s v="Department of Housing Preservation and Development"/>
    <x v="2"/>
    <s v="Closed"/>
    <s v="NEW YORK"/>
    <s v="10011"/>
    <s v="RESIDENTIAL BUILDING"/>
    <s v="WINDOW FRAME"/>
    <x v="0"/>
    <x v="0"/>
    <m/>
    <s v="MANHATTAN"/>
    <m/>
    <m/>
    <x v="0"/>
    <x v="1"/>
    <x v="8"/>
    <m/>
    <n v="1"/>
    <n v="1"/>
    <x v="1"/>
    <n v="0"/>
  </r>
  <r>
    <s v="60256481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</r>
  <r>
    <s v="60832540"/>
    <m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0332495"/>
    <d v="2024-02-15T07:50:58"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n v="286"/>
    <x v="3"/>
    <x v="7"/>
    <x v="1"/>
    <n v="2024"/>
    <n v="1"/>
    <n v="0"/>
    <x v="1"/>
    <n v="0"/>
  </r>
  <r>
    <s v="59543772"/>
    <d v="2023-11-25T21:11:58"/>
    <d v="2023-12-30T17:45:30"/>
    <x v="0"/>
    <s v="Department of Housing Preservation and Development"/>
    <x v="0"/>
    <s v="Closed"/>
    <s v="NEW YORK"/>
    <s v="10032"/>
    <s v="RESIDENTIAL BUILDING"/>
    <s v="PESTS"/>
    <x v="0"/>
    <x v="0"/>
    <n v="34"/>
    <s v="MANHATTAN"/>
    <n v="34"/>
    <m/>
    <x v="0"/>
    <x v="33"/>
    <x v="4"/>
    <n v="2023"/>
    <n v="1"/>
    <n v="1"/>
    <x v="5"/>
    <n v="0"/>
  </r>
  <r>
    <s v="60843789"/>
    <m/>
    <d v="2024-04-13T02:22:23"/>
    <x v="6"/>
    <s v="Department of Sanitation"/>
    <x v="56"/>
    <s v="Closed"/>
    <s v="NEW YORK"/>
    <s v="10009"/>
    <s v=""/>
    <s v="Graffiti"/>
    <x v="0"/>
    <x v="0"/>
    <m/>
    <s v="MANHATTAN"/>
    <m/>
    <m/>
    <x v="0"/>
    <x v="1"/>
    <x v="7"/>
    <m/>
    <n v="1"/>
    <n v="1"/>
    <x v="1"/>
    <n v="0"/>
  </r>
  <r>
    <s v="51683529"/>
    <d v="2021-08-30T11:50:38"/>
    <d v="2021-09-13T09:06:07"/>
    <x v="0"/>
    <s v="Department of Housing Preservation and Development"/>
    <x v="19"/>
    <s v="Closed"/>
    <s v="Maspeth"/>
    <s v="11378"/>
    <s v="RESIDENTIAL BUILDING"/>
    <s v="CEILING"/>
    <x v="0"/>
    <x v="0"/>
    <n v="13"/>
    <s v="QUEENS"/>
    <n v="13"/>
    <m/>
    <x v="0"/>
    <x v="28"/>
    <x v="20"/>
    <n v="2021"/>
    <n v="1"/>
    <n v="1"/>
    <x v="6"/>
    <n v="0"/>
  </r>
  <r>
    <s v="5997213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65940"/>
    <d v="2024-02-19T21:00:38"/>
    <d v="2024-02-25T02:05:04"/>
    <x v="0"/>
    <s v="Department of Housing Preservation and Development"/>
    <x v="30"/>
    <s v="Closed"/>
    <s v="BROOKLYN"/>
    <s v="11212"/>
    <s v="RESIDENTIAL BUILDING"/>
    <s v="MAINTENANCE"/>
    <x v="0"/>
    <x v="0"/>
    <n v="5"/>
    <s v="BROOKLYN"/>
    <n v="5"/>
    <m/>
    <x v="0"/>
    <x v="7"/>
    <x v="8"/>
    <n v="2024"/>
    <n v="1"/>
    <n v="1"/>
    <x v="4"/>
    <n v="0"/>
  </r>
  <r>
    <s v="60356359"/>
    <d v="2024-02-18T22:24:26"/>
    <d v="2024-02-20T08:50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7"/>
    <x v="8"/>
    <n v="2024"/>
    <n v="1"/>
    <n v="1"/>
    <x v="0"/>
    <n v="0"/>
  </r>
  <r>
    <s v="59434035"/>
    <d v="2023-11-15T20:23:00"/>
    <d v="2023-12-22T07:32:00"/>
    <x v="8"/>
    <s v="Department of Transportation"/>
    <x v="14"/>
    <s v="Closed"/>
    <s v="BROOKLYN"/>
    <s v="11207"/>
    <s v=""/>
    <s v="Street Light Out"/>
    <x v="0"/>
    <x v="0"/>
    <n v="36"/>
    <s v="BROOKLYN"/>
    <n v="36"/>
    <m/>
    <x v="0"/>
    <x v="33"/>
    <x v="4"/>
    <n v="2023"/>
    <n v="1"/>
    <n v="1"/>
    <x v="5"/>
    <n v="0"/>
  </r>
  <r>
    <s v="54721543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2168770"/>
    <d v="2021-10-13T12:54:17"/>
    <d v="2021-10-13T13:24:4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602533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284855"/>
    <m/>
    <m/>
    <x v="4"/>
    <s v="Department of Health and Mental Hygiene"/>
    <x v="50"/>
    <s v="Closed"/>
    <s v="OZONE PARK"/>
    <s v="11416"/>
    <s v="1-2 Family Dwelling"/>
    <s v="Rat Sighting"/>
    <x v="1"/>
    <x v="1"/>
    <m/>
    <s v="QUEENS"/>
    <m/>
    <m/>
    <x v="0"/>
    <x v="1"/>
    <x v="1"/>
    <m/>
    <n v="1"/>
    <n v="0"/>
    <x v="1"/>
    <n v="0"/>
  </r>
  <r>
    <s v="59558720"/>
    <d v="2023-11-27T12:54:11"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n v="366"/>
    <x v="1"/>
    <x v="33"/>
    <x v="1"/>
    <n v="2023"/>
    <n v="1"/>
    <n v="0"/>
    <x v="1"/>
    <n v="0"/>
  </r>
  <r>
    <s v="59707729"/>
    <m/>
    <m/>
    <x v="8"/>
    <s v="Department of Transportation"/>
    <x v="14"/>
    <s v="Closed"/>
    <s v="NEW YORK"/>
    <s v="10075"/>
    <s v=""/>
    <s v="Street Light Out"/>
    <x v="1"/>
    <x v="1"/>
    <m/>
    <s v="MANHATTAN"/>
    <m/>
    <m/>
    <x v="0"/>
    <x v="1"/>
    <x v="1"/>
    <m/>
    <n v="1"/>
    <n v="0"/>
    <x v="1"/>
    <n v="0"/>
  </r>
  <r>
    <s v="60173903"/>
    <d v="2024-01-29T18:07:52"/>
    <d v="2024-01-31T00:00:00"/>
    <x v="7"/>
    <s v="Department of Buildings"/>
    <x v="12"/>
    <s v="Closed"/>
    <s v="BRONX"/>
    <s v="10461"/>
    <s v=""/>
    <s v="Building Permit - None"/>
    <x v="0"/>
    <x v="0"/>
    <n v="1"/>
    <s v="BRONX"/>
    <n v="1"/>
    <m/>
    <x v="0"/>
    <x v="25"/>
    <x v="9"/>
    <n v="2024"/>
    <n v="1"/>
    <n v="1"/>
    <x v="0"/>
    <n v="0"/>
  </r>
  <r>
    <s v="59968998"/>
    <m/>
    <d v="2024-01-29T07:42:39"/>
    <x v="0"/>
    <s v="Department of Housing Preservation and Development"/>
    <x v="17"/>
    <s v="Closed"/>
    <s v="BROOKLYN"/>
    <s v="11235"/>
    <s v="RESIDENTIAL BUILDING"/>
    <s v="RADIATOR"/>
    <x v="0"/>
    <x v="0"/>
    <m/>
    <s v="BROOKLYN"/>
    <m/>
    <m/>
    <x v="0"/>
    <x v="1"/>
    <x v="9"/>
    <m/>
    <n v="1"/>
    <n v="1"/>
    <x v="1"/>
    <n v="0"/>
  </r>
  <r>
    <s v="60360362"/>
    <d v="2024-02-20T00:04:21"/>
    <d v="2024-02-20T00:20:28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62600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46172"/>
    <d v="2024-02-17T11:02:40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4"/>
    <x v="3"/>
    <x v="7"/>
    <x v="1"/>
    <n v="2024"/>
    <n v="1"/>
    <n v="0"/>
    <x v="1"/>
    <n v="0"/>
  </r>
  <r>
    <s v="60318675"/>
    <d v="2024-02-14T11:10:21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7"/>
    <x v="3"/>
    <x v="7"/>
    <x v="1"/>
    <n v="2024"/>
    <n v="1"/>
    <n v="0"/>
    <x v="1"/>
    <n v="0"/>
  </r>
  <r>
    <s v="60129980"/>
    <d v="2024-01-24T15:26:00"/>
    <d v="2024-01-24T16:35:00"/>
    <x v="8"/>
    <s v="Department of Transportation"/>
    <x v="60"/>
    <s v="Closed"/>
    <s v="MANHATTAN"/>
    <s v="10003"/>
    <s v=""/>
    <s v="Veh Signal Lamp"/>
    <x v="0"/>
    <x v="0"/>
    <n v="0"/>
    <s v="MANHATTAN"/>
    <m/>
    <m/>
    <x v="0"/>
    <x v="25"/>
    <x v="9"/>
    <n v="2024"/>
    <n v="1"/>
    <n v="1"/>
    <x v="2"/>
    <n v="0"/>
  </r>
  <r>
    <s v="60041838"/>
    <d v="2024-01-16T20:28:00"/>
    <d v="2024-01-19T07:50:00"/>
    <x v="8"/>
    <s v="Department of Transportation"/>
    <x v="14"/>
    <s v="Closed"/>
    <s v="BROOKLYN"/>
    <s v="11235"/>
    <s v=""/>
    <s v="Street Light Out"/>
    <x v="0"/>
    <x v="0"/>
    <n v="2"/>
    <s v="BROOKLYN"/>
    <n v="2"/>
    <m/>
    <x v="0"/>
    <x v="25"/>
    <x v="9"/>
    <n v="2024"/>
    <n v="1"/>
    <n v="1"/>
    <x v="0"/>
    <n v="0"/>
  </r>
  <r>
    <s v="59626433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183300"/>
    <d v="2024-01-30T16:27:15"/>
    <d v="2024-01-31T00:00:00"/>
    <x v="7"/>
    <s v="Department of Buildings"/>
    <x v="12"/>
    <s v="Closed"/>
    <s v="SAINT ALBANS"/>
    <s v="11412"/>
    <s v=""/>
    <s v="Building Permit - None"/>
    <x v="0"/>
    <x v="0"/>
    <n v="0"/>
    <s v="QUEENS"/>
    <m/>
    <m/>
    <x v="0"/>
    <x v="25"/>
    <x v="9"/>
    <n v="2024"/>
    <n v="1"/>
    <n v="1"/>
    <x v="2"/>
    <n v="0"/>
  </r>
  <r>
    <s v="60323230"/>
    <d v="2024-02-14T08:32:35"/>
    <d v="2024-02-14T19:21:3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51995"/>
    <m/>
    <m/>
    <x v="5"/>
    <s v="Department of Environmental Protection"/>
    <x v="20"/>
    <s v="Closed"/>
    <s v="BROOKLYN"/>
    <s v="11201"/>
    <s v=""/>
    <s v="Noise: Alarms (NR3)"/>
    <x v="1"/>
    <x v="1"/>
    <m/>
    <s v="BROOKLYN"/>
    <m/>
    <m/>
    <x v="0"/>
    <x v="1"/>
    <x v="1"/>
    <m/>
    <n v="1"/>
    <n v="0"/>
    <x v="1"/>
    <n v="0"/>
  </r>
  <r>
    <s v="60318632"/>
    <d v="2024-02-14T10:32:15"/>
    <d v="2024-04-24T20:38:43"/>
    <x v="0"/>
    <s v="Department of Housing Preservation and Development"/>
    <x v="51"/>
    <s v="Closed"/>
    <s v="BRONX"/>
    <s v="10467"/>
    <s v="RESIDENTIAL BUILDING"/>
    <s v="ELECTRIC/GAS RANGE"/>
    <x v="0"/>
    <x v="0"/>
    <n v="70"/>
    <s v="BRONX"/>
    <n v="70"/>
    <m/>
    <x v="0"/>
    <x v="7"/>
    <x v="7"/>
    <n v="2024"/>
    <n v="1"/>
    <n v="1"/>
    <x v="5"/>
    <n v="0"/>
  </r>
  <r>
    <s v="51703665"/>
    <m/>
    <m/>
    <x v="1"/>
    <s v="Department of Parks and Recreation"/>
    <x v="1"/>
    <s v="Closed"/>
    <s v="NEW YORK"/>
    <s v="10014"/>
    <s v="Street"/>
    <s v="Branch or Limb Has Fallen Down"/>
    <x v="1"/>
    <x v="1"/>
    <m/>
    <s v="MANHATTAN"/>
    <m/>
    <m/>
    <x v="0"/>
    <x v="1"/>
    <x v="1"/>
    <m/>
    <n v="1"/>
    <n v="0"/>
    <x v="1"/>
    <n v="0"/>
  </r>
  <r>
    <s v="5962691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63618"/>
    <d v="2023-11-28T12:45:26"/>
    <m/>
    <x v="9"/>
    <s v="Department of Homeless Services"/>
    <x v="39"/>
    <s v="Closed"/>
    <s v=""/>
    <s v=""/>
    <s v="Subway"/>
    <s v=""/>
    <x v="1"/>
    <x v="1"/>
    <m/>
    <s v="MANHATTAN"/>
    <m/>
    <n v="365"/>
    <x v="3"/>
    <x v="33"/>
    <x v="1"/>
    <n v="2023"/>
    <n v="1"/>
    <n v="0"/>
    <x v="1"/>
    <n v="0"/>
  </r>
  <r>
    <s v="59638135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60361134"/>
    <d v="2024-02-19T13:37:17"/>
    <d v="2024-02-20T13:00:38"/>
    <x v="8"/>
    <s v="Department of Transportation"/>
    <x v="33"/>
    <s v="Closed"/>
    <s v=""/>
    <s v="10019"/>
    <s v="Street"/>
    <s v="Cave-in"/>
    <x v="0"/>
    <x v="0"/>
    <n v="0"/>
    <s v="MANHATTAN"/>
    <m/>
    <m/>
    <x v="0"/>
    <x v="7"/>
    <x v="8"/>
    <n v="2024"/>
    <n v="1"/>
    <n v="1"/>
    <x v="2"/>
    <n v="0"/>
  </r>
  <r>
    <s v="51703803"/>
    <d v="2021-08-31T16:20:00"/>
    <m/>
    <x v="6"/>
    <s v="Department of Sanitation"/>
    <x v="161"/>
    <s v="Closed"/>
    <s v="BRONX"/>
    <s v="10469"/>
    <s v="Lot"/>
    <s v="E3A Dirty Area/Alleyway"/>
    <x v="1"/>
    <x v="1"/>
    <m/>
    <s v="BRONX"/>
    <m/>
    <n v="1184"/>
    <x v="6"/>
    <x v="28"/>
    <x v="1"/>
    <n v="2021"/>
    <n v="1"/>
    <n v="0"/>
    <x v="1"/>
    <n v="0"/>
  </r>
  <r>
    <s v="60301725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</r>
  <r>
    <s v="59628910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628236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22008"/>
    <d v="2024-02-14T18:42:57"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n v="287"/>
    <x v="3"/>
    <x v="7"/>
    <x v="1"/>
    <n v="2024"/>
    <n v="1"/>
    <n v="0"/>
    <x v="1"/>
    <n v="0"/>
  </r>
  <r>
    <s v="60125241"/>
    <d v="2024-01-24T06:47:00"/>
    <d v="2024-01-24T07:5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2024"/>
    <n v="1"/>
    <n v="1"/>
    <x v="2"/>
    <n v="0"/>
  </r>
  <r>
    <s v="60817468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58761"/>
    <d v="2023-11-27T18:10:47"/>
    <d v="2024-03-22T06:35:19"/>
    <x v="0"/>
    <s v="Department of Housing Preservation and Development"/>
    <x v="0"/>
    <s v="Closed"/>
    <s v="BROOKLYN"/>
    <s v="11225"/>
    <s v="RESIDENTIAL BUILDING"/>
    <s v="PESTS"/>
    <x v="0"/>
    <x v="0"/>
    <n v="115"/>
    <s v="BROOKLYN"/>
    <n v="115"/>
    <m/>
    <x v="0"/>
    <x v="33"/>
    <x v="13"/>
    <n v="2023"/>
    <n v="1"/>
    <n v="1"/>
    <x v="3"/>
    <n v="1"/>
  </r>
  <r>
    <s v="59861253"/>
    <d v="2023-12-27T17:51:56"/>
    <d v="2023-12-30T11:48:47"/>
    <x v="0"/>
    <s v="Department of Housing Preservation and Development"/>
    <x v="17"/>
    <s v="Closed"/>
    <s v="BRONX"/>
    <s v="10453"/>
    <s v="RESIDENTIAL BUILDING"/>
    <s v="TOILET"/>
    <x v="0"/>
    <x v="0"/>
    <n v="2"/>
    <s v="BRONX"/>
    <n v="2"/>
    <m/>
    <x v="0"/>
    <x v="3"/>
    <x v="4"/>
    <n v="2023"/>
    <n v="1"/>
    <n v="1"/>
    <x v="0"/>
    <n v="0"/>
  </r>
  <r>
    <s v="60337693"/>
    <d v="2024-02-16T21:01:58"/>
    <d v="2024-03-22T00:00:00"/>
    <x v="6"/>
    <s v="Department of Sanitation"/>
    <x v="56"/>
    <s v="Closed"/>
    <s v="BROOKLYN"/>
    <s v="11220"/>
    <s v="Residential"/>
    <s v="Graffiti"/>
    <x v="0"/>
    <x v="0"/>
    <n v="34"/>
    <s v="BROOKLYN"/>
    <n v="34"/>
    <m/>
    <x v="0"/>
    <x v="7"/>
    <x v="13"/>
    <n v="2024"/>
    <n v="1"/>
    <n v="1"/>
    <x v="5"/>
    <n v="0"/>
  </r>
  <r>
    <s v="60841072"/>
    <m/>
    <d v="2024-04-17T08:12:07"/>
    <x v="1"/>
    <s v="Department of Parks and Recreation"/>
    <x v="88"/>
    <s v="Closed"/>
    <s v="BROOKLYN"/>
    <s v="11229"/>
    <s v="Street"/>
    <s v="Planted More Than 2 Years Ago"/>
    <x v="0"/>
    <x v="0"/>
    <m/>
    <s v="BROOKLYN"/>
    <m/>
    <m/>
    <x v="0"/>
    <x v="1"/>
    <x v="7"/>
    <m/>
    <n v="1"/>
    <n v="1"/>
    <x v="1"/>
    <n v="0"/>
  </r>
  <r>
    <s v="60362035"/>
    <d v="2024-02-19T23:33:42"/>
    <d v="2024-02-20T03:21:48"/>
    <x v="3"/>
    <s v="New York City Police Department"/>
    <x v="7"/>
    <s v="Closed"/>
    <s v="BRONX"/>
    <s v="1045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04915"/>
    <m/>
    <d v="2024-02-14T20:02:35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316659"/>
    <m/>
    <m/>
    <x v="4"/>
    <s v="Department of Health and Mental Hygiene"/>
    <x v="50"/>
    <s v="Closed"/>
    <s v="QUEENS VILLAGE"/>
    <s v="11427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1683552"/>
    <d v="2021-08-30T18:00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59729452"/>
    <d v="2023-12-13T11:20:09"/>
    <d v="2023-12-19T00:00:00"/>
    <x v="7"/>
    <s v="Department of Buildings"/>
    <x v="12"/>
    <s v="Closed"/>
    <s v="NEW YORK"/>
    <s v="10016"/>
    <s v=""/>
    <s v="Building Permit - None"/>
    <x v="0"/>
    <x v="0"/>
    <n v="5"/>
    <s v="MANHATTAN"/>
    <n v="5"/>
    <m/>
    <x v="0"/>
    <x v="3"/>
    <x v="4"/>
    <n v="2023"/>
    <n v="1"/>
    <n v="1"/>
    <x v="4"/>
    <n v="0"/>
  </r>
  <r>
    <s v="59858193"/>
    <d v="2023-12-27T12:41:37"/>
    <d v="2023-12-30T18:22:56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62801768"/>
    <d v="2024-10-18T18:23:48"/>
    <d v="2024-10-21T15:22:05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60103930"/>
    <d v="2024-01-22T05:44:00"/>
    <d v="2024-01-22T05:44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0819676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69285"/>
    <d v="2023-12-28T12:49:20"/>
    <d v="2023-12-30T12:42:19"/>
    <x v="0"/>
    <s v="Department of Housing Preservation and Development"/>
    <x v="16"/>
    <s v="Closed"/>
    <s v="SUNNYSIDE"/>
    <s v="11104"/>
    <s v="RESIDENTIAL BUILDING"/>
    <s v="SLOW LEAK"/>
    <x v="0"/>
    <x v="0"/>
    <n v="1"/>
    <s v="QUEENS"/>
    <n v="1"/>
    <m/>
    <x v="0"/>
    <x v="3"/>
    <x v="4"/>
    <n v="2023"/>
    <n v="1"/>
    <n v="1"/>
    <x v="0"/>
    <n v="0"/>
  </r>
  <r>
    <s v="54725728"/>
    <m/>
    <d v="2022-07-27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12"/>
    <m/>
    <n v="1"/>
    <n v="1"/>
    <x v="1"/>
    <n v="0"/>
  </r>
  <r>
    <s v="62801803"/>
    <d v="2024-10-18T08:04:27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629897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749020"/>
    <d v="2023-12-15T09:40:04"/>
    <m/>
    <x v="1"/>
    <s v="Department of Parks and Recreation"/>
    <x v="1"/>
    <s v="Closed"/>
    <s v="NEW YORK"/>
    <s v="10012"/>
    <s v="Street"/>
    <s v="Tree Leaning/Uprooted"/>
    <x v="1"/>
    <x v="1"/>
    <m/>
    <s v="MANHATTAN"/>
    <m/>
    <n v="348"/>
    <x v="3"/>
    <x v="3"/>
    <x v="1"/>
    <n v="2023"/>
    <n v="1"/>
    <n v="0"/>
    <x v="1"/>
    <n v="0"/>
  </r>
  <r>
    <s v="60830279"/>
    <m/>
    <m/>
    <x v="8"/>
    <s v="Department of Transportation"/>
    <x v="33"/>
    <s v="Closed"/>
    <s v="BROOKLYN"/>
    <s v="11218"/>
    <s v="Street"/>
    <s v="Cave-in"/>
    <x v="1"/>
    <x v="1"/>
    <m/>
    <s v="BROOKLYN"/>
    <m/>
    <m/>
    <x v="0"/>
    <x v="1"/>
    <x v="1"/>
    <m/>
    <n v="1"/>
    <n v="0"/>
    <x v="1"/>
    <n v="0"/>
  </r>
  <r>
    <s v="6028932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624506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836018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723424"/>
    <m/>
    <d v="2022-07-13T11:41:02"/>
    <x v="6"/>
    <s v="Department of Sanitation"/>
    <x v="78"/>
    <s v="Closed"/>
    <s v="FAR ROCKAWAY"/>
    <s v="11691"/>
    <s v="Street"/>
    <s v="Waste Set Out Too Early or Too Late"/>
    <x v="0"/>
    <x v="0"/>
    <m/>
    <s v="QUEENS"/>
    <m/>
    <m/>
    <x v="0"/>
    <x v="1"/>
    <x v="12"/>
    <m/>
    <n v="1"/>
    <n v="1"/>
    <x v="1"/>
    <n v="0"/>
  </r>
  <r>
    <s v="59625558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19926"/>
    <d v="2024-02-14T22:22:08"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n v="287"/>
    <x v="3"/>
    <x v="7"/>
    <x v="1"/>
    <n v="2024"/>
    <n v="1"/>
    <n v="0"/>
    <x v="1"/>
    <n v="0"/>
  </r>
  <r>
    <s v="59562066"/>
    <d v="2023-11-28T23:36:00"/>
    <m/>
    <x v="8"/>
    <s v="Department of Transportation"/>
    <x v="14"/>
    <s v="Closed"/>
    <s v="BROOKLYN"/>
    <s v="11230"/>
    <s v=""/>
    <s v="Street Light Out"/>
    <x v="1"/>
    <x v="1"/>
    <m/>
    <s v="BROOKLYN"/>
    <m/>
    <n v="365"/>
    <x v="3"/>
    <x v="33"/>
    <x v="1"/>
    <n v="2023"/>
    <n v="1"/>
    <n v="0"/>
    <x v="1"/>
    <n v="0"/>
  </r>
  <r>
    <s v="59470830"/>
    <d v="2023-11-16T17:47:59"/>
    <d v="2024-02-20T14:52:02"/>
    <x v="10"/>
    <s v="Taxi and Limousine Commission"/>
    <x v="96"/>
    <s v="Closed"/>
    <s v="BRONX"/>
    <s v="10452"/>
    <s v="Street"/>
    <s v="Driver Complaint - Passenger"/>
    <x v="0"/>
    <x v="0"/>
    <n v="95"/>
    <s v="BRONX"/>
    <n v="95"/>
    <m/>
    <x v="0"/>
    <x v="33"/>
    <x v="8"/>
    <n v="2023"/>
    <n v="1"/>
    <n v="1"/>
    <x v="3"/>
    <n v="1"/>
  </r>
  <r>
    <s v="51703645"/>
    <d v="2021-08-31T18:55:00"/>
    <d v="2021-08-31T18:55:00"/>
    <x v="6"/>
    <s v="Department of Sanitation"/>
    <x v="84"/>
    <s v="Closed"/>
    <s v="NEW YORK"/>
    <s v="10036"/>
    <s v="Street"/>
    <s v="15N Needle/Syringe on Street/Sidewalk"/>
    <x v="0"/>
    <x v="0"/>
    <n v="0"/>
    <s v="MANHATTAN"/>
    <m/>
    <m/>
    <x v="0"/>
    <x v="28"/>
    <x v="35"/>
    <n v="2021"/>
    <n v="1"/>
    <n v="1"/>
    <x v="2"/>
    <n v="0"/>
  </r>
  <r>
    <s v="59620803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28987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25706"/>
    <m/>
    <d v="2022-07-14T22:20:00"/>
    <x v="8"/>
    <s v="Department of Transportation"/>
    <x v="33"/>
    <s v="Closed"/>
    <s v="BROOKLYN"/>
    <s v="11226"/>
    <s v=""/>
    <s v="Pothole"/>
    <x v="0"/>
    <x v="0"/>
    <m/>
    <s v="BROOKLYN"/>
    <m/>
    <m/>
    <x v="0"/>
    <x v="1"/>
    <x v="12"/>
    <m/>
    <n v="1"/>
    <n v="1"/>
    <x v="1"/>
    <n v="0"/>
  </r>
  <r>
    <s v="5962953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67255"/>
    <d v="2024-02-20T16:53:05"/>
    <d v="2024-02-20T18:37:18"/>
    <x v="3"/>
    <s v="New York City Police Department"/>
    <x v="7"/>
    <s v="Closed"/>
    <s v="STATEN ISLAND"/>
    <s v="10314"/>
    <s v="Street/Sidewalk"/>
    <s v="Detached Trailer"/>
    <x v="0"/>
    <x v="0"/>
    <n v="0"/>
    <s v="STATEN ISLAND"/>
    <m/>
    <m/>
    <x v="0"/>
    <x v="7"/>
    <x v="8"/>
    <n v="2024"/>
    <n v="1"/>
    <n v="1"/>
    <x v="2"/>
    <n v="0"/>
  </r>
  <r>
    <s v="59558566"/>
    <d v="2023-11-27T09:55:55"/>
    <d v="2023-11-27T16:54:2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549308"/>
    <d v="2021-08-16T19:53:21"/>
    <m/>
    <x v="0"/>
    <s v="Department of Housing Preservation and Development"/>
    <x v="16"/>
    <s v="Closed"/>
    <s v="Far Rockaway"/>
    <s v="11691"/>
    <s v="RESIDENTIAL BUILDING"/>
    <s v="DAMP SPOT"/>
    <x v="1"/>
    <x v="1"/>
    <m/>
    <s v="QUEENS"/>
    <m/>
    <n v="1199"/>
    <x v="6"/>
    <x v="28"/>
    <x v="1"/>
    <n v="2021"/>
    <n v="1"/>
    <n v="0"/>
    <x v="1"/>
    <n v="0"/>
  </r>
  <r>
    <s v="60190481"/>
    <d v="2024-01-31T10:41:00"/>
    <d v="2024-01-31T11:0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2024"/>
    <n v="1"/>
    <n v="1"/>
    <x v="2"/>
    <n v="0"/>
  </r>
  <r>
    <s v="52168719"/>
    <d v="2021-10-13T18:38:44"/>
    <d v="2021-10-13T20:21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624260"/>
    <m/>
    <m/>
    <x v="3"/>
    <s v="New York City Police Department"/>
    <x v="7"/>
    <s v="Closed"/>
    <s v="NEW YORK"/>
    <s v="10282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324485"/>
    <d v="2024-02-14T16:19:39"/>
    <d v="2024-05-15T19:36:53"/>
    <x v="0"/>
    <s v="Department of Housing Preservation and Development"/>
    <x v="17"/>
    <s v="Closed"/>
    <s v="BROOKLYN"/>
    <s v="11207"/>
    <s v="RESIDENTIAL BUILDING"/>
    <s v="BASIN/SINK"/>
    <x v="0"/>
    <x v="0"/>
    <n v="91"/>
    <s v="BROOKLYN"/>
    <n v="91"/>
    <m/>
    <x v="0"/>
    <x v="7"/>
    <x v="5"/>
    <n v="2024"/>
    <n v="1"/>
    <n v="1"/>
    <x v="3"/>
    <n v="1"/>
  </r>
  <r>
    <s v="60338126"/>
    <d v="2024-02-16T16:46:40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285"/>
    <x v="3"/>
    <x v="7"/>
    <x v="1"/>
    <n v="2024"/>
    <n v="1"/>
    <n v="0"/>
    <x v="1"/>
    <n v="0"/>
  </r>
  <r>
    <s v="60824378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</r>
  <r>
    <s v="52168734"/>
    <d v="2021-10-13T11:31:52"/>
    <d v="2021-10-13T14:34:55"/>
    <x v="3"/>
    <s v="New York City Police Department"/>
    <x v="7"/>
    <s v="Closed"/>
    <s v="JAMAICA"/>
    <s v="11433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300795"/>
    <m/>
    <d v="2024-02-14T09:00:00"/>
    <x v="5"/>
    <s v="Department of Environmental Protection"/>
    <x v="142"/>
    <s v="Closed"/>
    <s v="NEW YORK"/>
    <s v="10012"/>
    <s v=""/>
    <s v="Asbestos Complaint (B1)"/>
    <x v="0"/>
    <x v="0"/>
    <m/>
    <s v="MANHATTAN"/>
    <m/>
    <m/>
    <x v="0"/>
    <x v="1"/>
    <x v="8"/>
    <m/>
    <n v="1"/>
    <n v="1"/>
    <x v="1"/>
    <n v="0"/>
  </r>
  <r>
    <s v="59081001"/>
    <m/>
    <m/>
    <x v="10"/>
    <s v="Taxi and Limousine Commission"/>
    <x v="42"/>
    <s v="Closed"/>
    <s v=""/>
    <s v="11220"/>
    <s v=""/>
    <s v="Driver Complaint - Non Passenger"/>
    <x v="1"/>
    <x v="1"/>
    <m/>
    <s v="BROOKLYN"/>
    <m/>
    <m/>
    <x v="0"/>
    <x v="1"/>
    <x v="1"/>
    <m/>
    <n v="1"/>
    <n v="0"/>
    <x v="1"/>
    <n v="0"/>
  </r>
  <r>
    <s v="60840826"/>
    <m/>
    <m/>
    <x v="8"/>
    <s v="Department of Transportation"/>
    <x v="14"/>
    <s v="Assigned"/>
    <s v="QUEENS"/>
    <s v="11372"/>
    <s v=""/>
    <s v="Street Light Out"/>
    <x v="1"/>
    <x v="1"/>
    <m/>
    <s v="QUEENS"/>
    <m/>
    <m/>
    <x v="0"/>
    <x v="1"/>
    <x v="1"/>
    <m/>
    <n v="1"/>
    <n v="0"/>
    <x v="1"/>
    <n v="0"/>
  </r>
  <r>
    <s v="51703854"/>
    <m/>
    <m/>
    <x v="8"/>
    <s v="Department of Transportation"/>
    <x v="33"/>
    <s v="Closed"/>
    <s v="BRONX"/>
    <s v="10465"/>
    <s v="Street"/>
    <s v="Cave-in"/>
    <x v="1"/>
    <x v="1"/>
    <m/>
    <s v="BRONX"/>
    <m/>
    <m/>
    <x v="0"/>
    <x v="1"/>
    <x v="1"/>
    <m/>
    <n v="1"/>
    <n v="0"/>
    <x v="1"/>
    <n v="0"/>
  </r>
  <r>
    <s v="60359430"/>
    <d v="2024-02-19T22:28:49"/>
    <d v="2024-02-20T01:02:19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566152"/>
    <d v="2023-11-27T11:23:27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59560320"/>
    <d v="2023-11-27T17:37:19"/>
    <d v="2023-12-15T16:05:28"/>
    <x v="0"/>
    <s v="Department of Housing Preservation and Development"/>
    <x v="65"/>
    <s v="Closed"/>
    <s v="BRONX"/>
    <s v="10457"/>
    <s v="RESIDENTIAL BUILDING"/>
    <s v="FLOOR"/>
    <x v="0"/>
    <x v="0"/>
    <n v="17"/>
    <s v="BRONX"/>
    <n v="17"/>
    <m/>
    <x v="0"/>
    <x v="33"/>
    <x v="4"/>
    <n v="2023"/>
    <n v="1"/>
    <n v="1"/>
    <x v="6"/>
    <n v="0"/>
  </r>
  <r>
    <s v="60307138"/>
    <m/>
    <m/>
    <x v="5"/>
    <s v="Department of Environmental Protection"/>
    <x v="6"/>
    <s v="Closed"/>
    <s v="ROSEDALE"/>
    <s v="11422"/>
    <s v=""/>
    <s v="Sewer Backup (Use Comments) (SA)"/>
    <x v="1"/>
    <x v="1"/>
    <m/>
    <s v="QUEENS"/>
    <m/>
    <m/>
    <x v="0"/>
    <x v="1"/>
    <x v="1"/>
    <m/>
    <n v="1"/>
    <n v="0"/>
    <x v="1"/>
    <n v="0"/>
  </r>
  <r>
    <s v="51683554"/>
    <d v="2021-08-30T19:20:00"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88804"/>
    <m/>
    <d v="2024-02-14T13:26:24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8"/>
    <m/>
    <n v="1"/>
    <n v="1"/>
    <x v="1"/>
    <n v="0"/>
  </r>
  <r>
    <s v="59070850"/>
    <m/>
    <m/>
    <x v="10"/>
    <s v="Taxi and Limousine Commission"/>
    <x v="42"/>
    <s v="Closed"/>
    <s v="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721081"/>
    <m/>
    <m/>
    <x v="3"/>
    <s v="New York City Police Department"/>
    <x v="53"/>
    <s v="Closed"/>
    <s v="NEW YORK"/>
    <s v="10031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347664"/>
    <d v="2024-02-17T00:42:19"/>
    <d v="2024-02-17T15:48:1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00320"/>
    <d v="2024-01-31T14:39:34"/>
    <d v="2024-01-31T14:39:34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0350543"/>
    <d v="2024-02-17T13:21:32"/>
    <d v="2024-02-20T07:02:08"/>
    <x v="6"/>
    <s v="Department of Sanitation"/>
    <x v="15"/>
    <s v="Closed"/>
    <s v="BROOKLYN"/>
    <s v="11249"/>
    <s v="Sidewalk"/>
    <s v="Trash"/>
    <x v="0"/>
    <x v="0"/>
    <n v="2"/>
    <s v="BROOKLYN"/>
    <n v="2"/>
    <m/>
    <x v="0"/>
    <x v="7"/>
    <x v="8"/>
    <n v="2024"/>
    <n v="1"/>
    <n v="1"/>
    <x v="0"/>
    <n v="0"/>
  </r>
  <r>
    <s v="59575797"/>
    <d v="2023-11-27T22:34:35"/>
    <d v="2023-11-29T16:50:46"/>
    <x v="4"/>
    <s v="Department of Health and Mental Hygiene"/>
    <x v="50"/>
    <s v="Closed"/>
    <s v="BROOKLYN"/>
    <s v="11208"/>
    <s v="3+ Family Apt. Building"/>
    <s v="Rat Sighting"/>
    <x v="0"/>
    <x v="0"/>
    <n v="1"/>
    <s v="BROOKLYN"/>
    <n v="1"/>
    <m/>
    <x v="0"/>
    <x v="33"/>
    <x v="33"/>
    <n v="2023"/>
    <n v="1"/>
    <n v="1"/>
    <x v="0"/>
    <n v="0"/>
  </r>
  <r>
    <s v="51785005"/>
    <m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m/>
    <x v="0"/>
    <x v="1"/>
    <x v="1"/>
    <m/>
    <n v="1"/>
    <n v="0"/>
    <x v="1"/>
    <n v="0"/>
  </r>
  <r>
    <s v="52167945"/>
    <d v="2021-10-13T16:26:00"/>
    <d v="2021-10-14T13:41:00"/>
    <x v="8"/>
    <s v="Department of Transportation"/>
    <x v="14"/>
    <s v="Closed"/>
    <s v="BROOKLYN"/>
    <s v=""/>
    <s v=""/>
    <s v="Street Light Out"/>
    <x v="0"/>
    <x v="0"/>
    <n v="0"/>
    <s v="BROOKLYN"/>
    <m/>
    <m/>
    <x v="0"/>
    <x v="12"/>
    <x v="10"/>
    <n v="2021"/>
    <n v="1"/>
    <n v="1"/>
    <x v="2"/>
    <n v="0"/>
  </r>
  <r>
    <s v="54726167"/>
    <m/>
    <m/>
    <x v="6"/>
    <s v="Department of Sanitation"/>
    <x v="10"/>
    <s v="Closed"/>
    <s v="QUEENS VILLAGE"/>
    <s v="11428"/>
    <s v="Street"/>
    <s v="Trash"/>
    <x v="1"/>
    <x v="1"/>
    <m/>
    <s v="QUEENS"/>
    <m/>
    <m/>
    <x v="0"/>
    <x v="1"/>
    <x v="1"/>
    <m/>
    <n v="1"/>
    <n v="0"/>
    <x v="1"/>
    <n v="0"/>
  </r>
  <r>
    <s v="54722003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60250188"/>
    <m/>
    <d v="2024-02-14T20:35:17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m/>
    <n v="1"/>
    <n v="1"/>
    <x v="1"/>
    <n v="0"/>
  </r>
  <r>
    <s v="51703856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68559"/>
    <d v="2021-10-13T13:30:42"/>
    <d v="2021-10-17T15:51:03"/>
    <x v="0"/>
    <s v="Department of Housing Preservation and Development"/>
    <x v="19"/>
    <s v="Closed"/>
    <s v="NEW YORK"/>
    <s v="10040"/>
    <s v="RESIDENTIAL BUILDING"/>
    <s v="CEILING"/>
    <x v="0"/>
    <x v="0"/>
    <n v="4"/>
    <s v="MANHATTAN"/>
    <n v="4"/>
    <m/>
    <x v="0"/>
    <x v="12"/>
    <x v="10"/>
    <n v="2021"/>
    <n v="1"/>
    <n v="1"/>
    <x v="4"/>
    <n v="0"/>
  </r>
  <r>
    <s v="51683508"/>
    <d v="2021-08-30T19:5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381801"/>
    <m/>
    <m/>
    <x v="10"/>
    <s v="Taxi and Limousine Commission"/>
    <x v="96"/>
    <s v="Closed"/>
    <s v=""/>
    <s v="11219"/>
    <s v="Street"/>
    <s v="Car Service Company Complaint"/>
    <x v="1"/>
    <x v="1"/>
    <m/>
    <s v="BROOKLYN"/>
    <m/>
    <m/>
    <x v="0"/>
    <x v="1"/>
    <x v="1"/>
    <m/>
    <n v="1"/>
    <n v="0"/>
    <x v="1"/>
    <n v="0"/>
  </r>
  <r>
    <s v="60335086"/>
    <d v="2024-02-15T15:57:52"/>
    <d v="2024-02-20T08:43:15"/>
    <x v="8"/>
    <s v="Department of Transportation"/>
    <x v="33"/>
    <s v="Closed"/>
    <s v="BROOKLYN"/>
    <s v="11238"/>
    <s v="Street"/>
    <s v="Plate Condition - Noisy"/>
    <x v="0"/>
    <x v="0"/>
    <n v="4"/>
    <s v="BROOKLYN"/>
    <n v="4"/>
    <m/>
    <x v="0"/>
    <x v="7"/>
    <x v="8"/>
    <n v="2024"/>
    <n v="1"/>
    <n v="1"/>
    <x v="4"/>
    <n v="0"/>
  </r>
  <r>
    <s v="60309990"/>
    <d v="2024-02-13T07:20:18"/>
    <d v="2024-02-14T16:15:35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2168638"/>
    <d v="2021-10-13T05:22:08"/>
    <d v="2021-10-13T06:19:50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279404"/>
    <m/>
    <d v="2024-03-20T02:22:23"/>
    <x v="6"/>
    <s v="Department of Sanitation"/>
    <x v="56"/>
    <s v="Closed"/>
    <s v="NEW YORK"/>
    <s v="10021"/>
    <s v="Mixed Use"/>
    <s v="Graffiti"/>
    <x v="0"/>
    <x v="0"/>
    <m/>
    <s v="MANHATTAN"/>
    <m/>
    <m/>
    <x v="0"/>
    <x v="1"/>
    <x v="13"/>
    <m/>
    <n v="1"/>
    <n v="1"/>
    <x v="1"/>
    <n v="0"/>
  </r>
  <r>
    <s v="60340625"/>
    <d v="2024-02-16T09:26:28"/>
    <d v="2024-02-20T08:51:38"/>
    <x v="1"/>
    <s v="Department of Parks and Recreation"/>
    <x v="1"/>
    <s v="Closed"/>
    <s v=""/>
    <s v="11104"/>
    <s v="Street"/>
    <s v="Entire Tree Has Fallen Down"/>
    <x v="0"/>
    <x v="0"/>
    <n v="3"/>
    <s v="QUEENS"/>
    <n v="3"/>
    <m/>
    <x v="0"/>
    <x v="7"/>
    <x v="8"/>
    <n v="2024"/>
    <n v="1"/>
    <n v="1"/>
    <x v="0"/>
    <n v="0"/>
  </r>
  <r>
    <s v="54723309"/>
    <m/>
    <d v="2022-07-23T07:20:33"/>
    <x v="6"/>
    <s v="Department of Sanitation"/>
    <x v="15"/>
    <s v="Closed"/>
    <s v="BROOKLYN"/>
    <s v="11249"/>
    <s v="Sidewalk"/>
    <s v="Trash"/>
    <x v="0"/>
    <x v="0"/>
    <m/>
    <s v="BROOKLYN"/>
    <m/>
    <m/>
    <x v="0"/>
    <x v="1"/>
    <x v="12"/>
    <m/>
    <n v="1"/>
    <n v="1"/>
    <x v="1"/>
    <n v="0"/>
  </r>
  <r>
    <s v="60313862"/>
    <d v="2024-02-13T05:48:21"/>
    <d v="2024-02-14T07:35:1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561175"/>
    <d v="2023-11-27T20:01:46"/>
    <d v="2023-12-26T20:39:59"/>
    <x v="0"/>
    <s v="Department of Housing Preservation and Development"/>
    <x v="19"/>
    <s v="Closed"/>
    <s v="NEW YORK"/>
    <s v="10031"/>
    <s v="RESIDENTIAL BUILDING"/>
    <s v="WALL"/>
    <x v="0"/>
    <x v="0"/>
    <n v="29"/>
    <s v="MANHATTAN"/>
    <n v="29"/>
    <m/>
    <x v="0"/>
    <x v="33"/>
    <x v="4"/>
    <n v="2023"/>
    <n v="1"/>
    <n v="1"/>
    <x v="6"/>
    <n v="0"/>
  </r>
  <r>
    <s v="60356582"/>
    <d v="2024-02-18T04:58:42"/>
    <d v="2024-02-20T12:41:40"/>
    <x v="2"/>
    <s v="Department of Consumer and Worker Protection"/>
    <x v="3"/>
    <s v="Closed"/>
    <s v="BROOKLYN"/>
    <s v="11223"/>
    <s v="Business"/>
    <s v="Other Store (Non-Food)"/>
    <x v="0"/>
    <x v="0"/>
    <n v="2"/>
    <s v="BROOKLYN"/>
    <n v="2"/>
    <m/>
    <x v="0"/>
    <x v="7"/>
    <x v="8"/>
    <n v="2024"/>
    <n v="1"/>
    <n v="1"/>
    <x v="0"/>
    <n v="0"/>
  </r>
  <r>
    <s v="59976057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</r>
  <r>
    <s v="59559037"/>
    <d v="2023-11-27T10:45:22"/>
    <d v="2024-04-25T10:03:47"/>
    <x v="0"/>
    <s v="Department of Housing Preservation and Development"/>
    <x v="2"/>
    <s v="Closed"/>
    <s v="BROOKLYN"/>
    <s v="11216"/>
    <s v="RESIDENTIAL BUILDING"/>
    <s v="DOOR"/>
    <x v="0"/>
    <x v="0"/>
    <n v="149"/>
    <s v="BROOKLYN"/>
    <n v="149"/>
    <m/>
    <x v="0"/>
    <x v="33"/>
    <x v="7"/>
    <n v="2023"/>
    <n v="1"/>
    <n v="1"/>
    <x v="3"/>
    <n v="1"/>
  </r>
  <r>
    <s v="60368132"/>
    <d v="2024-02-20T16:01:54"/>
    <m/>
    <x v="1"/>
    <s v="Department of Parks and Recreation"/>
    <x v="67"/>
    <s v="Closed"/>
    <s v="NEW YORK"/>
    <s v="10025"/>
    <s v="Park"/>
    <s v="Hours of Operation"/>
    <x v="1"/>
    <x v="1"/>
    <m/>
    <s v="MANHATTAN"/>
    <m/>
    <n v="281"/>
    <x v="3"/>
    <x v="7"/>
    <x v="1"/>
    <n v="2024"/>
    <n v="1"/>
    <n v="0"/>
    <x v="1"/>
    <n v="0"/>
  </r>
  <r>
    <s v="59879031"/>
    <d v="2023-12-29T13:42:40"/>
    <d v="2023-12-30T18:10:16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239694"/>
    <m/>
    <d v="2024-02-14T20:04:30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8"/>
    <m/>
    <n v="1"/>
    <n v="1"/>
    <x v="1"/>
    <n v="0"/>
  </r>
  <r>
    <s v="60276514"/>
    <m/>
    <d v="2024-02-14T20:28:35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59782469"/>
    <d v="2023-12-18T12:57:23"/>
    <d v="2023-12-30T17:46:04"/>
    <x v="0"/>
    <s v="Department of Housing Preservation and Development"/>
    <x v="65"/>
    <s v="Closed"/>
    <s v="BRONX"/>
    <s v="10458"/>
    <s v="RESIDENTIAL BUILDING"/>
    <s v="FLOOR"/>
    <x v="0"/>
    <x v="0"/>
    <n v="12"/>
    <s v="BRONX"/>
    <n v="12"/>
    <m/>
    <x v="0"/>
    <x v="3"/>
    <x v="4"/>
    <n v="2023"/>
    <n v="1"/>
    <n v="1"/>
    <x v="6"/>
    <n v="0"/>
  </r>
  <r>
    <s v="51703838"/>
    <d v="2021-08-31T16:56:00"/>
    <m/>
    <x v="6"/>
    <s v="Department of Sanitation"/>
    <x v="161"/>
    <s v="Closed"/>
    <s v="BRONX"/>
    <s v="10474"/>
    <s v="Lot"/>
    <s v="E3A Dirty Area/Alleyway"/>
    <x v="1"/>
    <x v="1"/>
    <m/>
    <s v="BRONX"/>
    <m/>
    <n v="1184"/>
    <x v="6"/>
    <x v="28"/>
    <x v="1"/>
    <n v="2021"/>
    <n v="1"/>
    <n v="0"/>
    <x v="1"/>
    <n v="0"/>
  </r>
  <r>
    <s v="54725397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59581365"/>
    <d v="2023-11-27T11:01:58"/>
    <m/>
    <x v="9"/>
    <s v="Department of Homeless Services"/>
    <x v="39"/>
    <s v="Closed"/>
    <s v="BRONX"/>
    <s v="10456"/>
    <s v="Residential Building/House"/>
    <s v=""/>
    <x v="1"/>
    <x v="1"/>
    <m/>
    <s v="BRONX"/>
    <m/>
    <n v="366"/>
    <x v="1"/>
    <x v="33"/>
    <x v="1"/>
    <n v="2023"/>
    <n v="1"/>
    <n v="0"/>
    <x v="1"/>
    <n v="0"/>
  </r>
  <r>
    <s v="60315138"/>
    <d v="2024-02-13T19:57:43"/>
    <d v="2024-02-14T20:39:4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98003"/>
    <m/>
    <d v="2024-02-20T15:16:15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m/>
    <n v="1"/>
    <n v="1"/>
    <x v="1"/>
    <n v="0"/>
  </r>
  <r>
    <s v="59560591"/>
    <d v="2023-11-27T15:31:33"/>
    <d v="2024-04-26T06:42:14"/>
    <x v="0"/>
    <s v="Department of Housing Preservation and Development"/>
    <x v="17"/>
    <s v="Closed"/>
    <s v="NEW YORK"/>
    <s v="10003"/>
    <s v="RESIDENTIAL BUILDING"/>
    <s v="RADIATOR"/>
    <x v="0"/>
    <x v="0"/>
    <n v="150"/>
    <s v="MANHATTAN"/>
    <n v="150"/>
    <m/>
    <x v="0"/>
    <x v="33"/>
    <x v="7"/>
    <n v="2023"/>
    <n v="1"/>
    <n v="1"/>
    <x v="3"/>
    <n v="1"/>
  </r>
  <r>
    <s v="59487719"/>
    <d v="2023-11-18T23:56:38"/>
    <d v="2023-12-30T05:03:16"/>
    <x v="0"/>
    <s v="Department of Housing Preservation and Development"/>
    <x v="22"/>
    <s v="Closed"/>
    <s v="BRONX"/>
    <s v="10461"/>
    <s v="RESIDENTIAL BUILDING"/>
    <s v="BELL/BUZZER/INTERCOM"/>
    <x v="0"/>
    <x v="0"/>
    <n v="41"/>
    <s v="BRONX"/>
    <n v="41"/>
    <m/>
    <x v="0"/>
    <x v="33"/>
    <x v="4"/>
    <n v="2023"/>
    <n v="1"/>
    <n v="1"/>
    <x v="5"/>
    <n v="0"/>
  </r>
  <r>
    <s v="60362273"/>
    <d v="2024-02-19T09:44:48"/>
    <d v="2024-02-20T16:02:07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</r>
  <r>
    <s v="60323368"/>
    <d v="2024-02-14T11:58:29"/>
    <d v="2024-02-28T18:45:28"/>
    <x v="0"/>
    <s v="Department of Housing Preservation and Development"/>
    <x v="17"/>
    <s v="Closed"/>
    <s v="BRONX"/>
    <s v="10456"/>
    <s v="RESIDENTIAL BUILDING"/>
    <s v="BATHTUB/SHOWER"/>
    <x v="0"/>
    <x v="0"/>
    <n v="14"/>
    <s v="BRONX"/>
    <n v="14"/>
    <m/>
    <x v="0"/>
    <x v="7"/>
    <x v="8"/>
    <n v="2024"/>
    <n v="1"/>
    <n v="1"/>
    <x v="6"/>
    <n v="0"/>
  </r>
  <r>
    <s v="58768086"/>
    <m/>
    <m/>
    <x v="4"/>
    <s v="Department of Health and Mental Hygiene"/>
    <x v="50"/>
    <s v="Closed"/>
    <s v="BROOKLYN"/>
    <s v="11231"/>
    <s v="Construction Site"/>
    <s v="Rat Sighting"/>
    <x v="1"/>
    <x v="1"/>
    <m/>
    <s v="BROOKLYN"/>
    <m/>
    <m/>
    <x v="0"/>
    <x v="1"/>
    <x v="1"/>
    <m/>
    <n v="1"/>
    <n v="0"/>
    <x v="1"/>
    <n v="0"/>
  </r>
  <r>
    <s v="5962940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6596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683572"/>
    <d v="2021-08-30T14:51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24448"/>
    <d v="2024-02-14T15:40:41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61960"/>
    <d v="2024-02-19T23:52:00"/>
    <d v="2024-02-20T01:55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45572"/>
    <d v="2024-02-16T16:58:10"/>
    <d v="2024-03-21T04:01:29"/>
    <x v="2"/>
    <s v="Department of Consumer and Worker Protection"/>
    <x v="3"/>
    <s v="Closed"/>
    <s v=""/>
    <s v="11429"/>
    <s v="Business"/>
    <s v="Tow Truck Company"/>
    <x v="0"/>
    <x v="0"/>
    <n v="33"/>
    <s v="QUEENS"/>
    <n v="33"/>
    <m/>
    <x v="0"/>
    <x v="7"/>
    <x v="13"/>
    <n v="2024"/>
    <n v="1"/>
    <n v="1"/>
    <x v="5"/>
    <n v="0"/>
  </r>
  <r>
    <s v="60359283"/>
    <d v="2024-02-18T14:24:02"/>
    <d v="2024-02-20T12:59:32"/>
    <x v="6"/>
    <s v="Department of Sanitation"/>
    <x v="121"/>
    <s v="Closed"/>
    <s v="BRONX"/>
    <s v="10470"/>
    <s v="Sidewalk"/>
    <s v="Sidewalk"/>
    <x v="0"/>
    <x v="0"/>
    <n v="1"/>
    <s v="BRONX"/>
    <n v="1"/>
    <m/>
    <x v="0"/>
    <x v="7"/>
    <x v="8"/>
    <n v="2024"/>
    <n v="1"/>
    <n v="1"/>
    <x v="0"/>
    <n v="0"/>
  </r>
  <r>
    <s v="59627400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31617"/>
    <m/>
    <d v="2024-04-15T12:59:22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7"/>
    <m/>
    <n v="1"/>
    <n v="1"/>
    <x v="1"/>
    <n v="0"/>
  </r>
  <r>
    <s v="54725381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60302476"/>
    <m/>
    <d v="2024-02-20T12:21:13"/>
    <x v="6"/>
    <s v="Department of Sanitation"/>
    <x v="63"/>
    <s v="Closed"/>
    <s v="ASTORIA"/>
    <s v="11106"/>
    <s v="Street"/>
    <s v="Spilled Garbage"/>
    <x v="0"/>
    <x v="0"/>
    <m/>
    <s v="QUEENS"/>
    <m/>
    <m/>
    <x v="0"/>
    <x v="1"/>
    <x v="8"/>
    <m/>
    <n v="1"/>
    <n v="1"/>
    <x v="1"/>
    <n v="0"/>
  </r>
  <r>
    <s v="59584771"/>
    <d v="2023-11-29T23:53:00"/>
    <m/>
    <x v="5"/>
    <s v="Department of Environmental Protection"/>
    <x v="43"/>
    <s v="Closed"/>
    <s v="BROOKLYN"/>
    <s v="11201"/>
    <s v=""/>
    <s v="Dirty Water (WE)"/>
    <x v="1"/>
    <x v="1"/>
    <m/>
    <s v="BROOKLYN"/>
    <m/>
    <n v="364"/>
    <x v="3"/>
    <x v="33"/>
    <x v="1"/>
    <n v="2023"/>
    <n v="1"/>
    <n v="0"/>
    <x v="1"/>
    <n v="0"/>
  </r>
  <r>
    <s v="60212209"/>
    <m/>
    <m/>
    <x v="5"/>
    <s v="Department of Environmental Protection"/>
    <x v="18"/>
    <s v="Closed"/>
    <s v="BROOKLYN"/>
    <s v="11201"/>
    <s v=""/>
    <s v="Air: Smoke, Chimney or vent (AS1)"/>
    <x v="1"/>
    <x v="1"/>
    <m/>
    <s v="BROOKLYN"/>
    <m/>
    <m/>
    <x v="0"/>
    <x v="1"/>
    <x v="1"/>
    <m/>
    <n v="1"/>
    <n v="0"/>
    <x v="1"/>
    <n v="0"/>
  </r>
  <r>
    <s v="60348248"/>
    <d v="2024-02-17T15:17:00"/>
    <d v="2024-02-17T17:5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7"/>
    <x v="8"/>
    <n v="2024"/>
    <n v="1"/>
    <n v="1"/>
    <x v="2"/>
    <n v="0"/>
  </r>
  <r>
    <s v="5963145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19705"/>
    <d v="2024-02-14T15:30:46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7"/>
    <x v="3"/>
    <x v="7"/>
    <x v="1"/>
    <n v="2024"/>
    <n v="1"/>
    <n v="0"/>
    <x v="1"/>
    <n v="0"/>
  </r>
  <r>
    <s v="60828639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76811"/>
    <d v="2023-12-29T16:01:34"/>
    <d v="2023-12-30T16:27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622891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35287"/>
    <m/>
    <m/>
    <x v="3"/>
    <s v="New York City Police Department"/>
    <x v="7"/>
    <s v="Closed"/>
    <s v="BAYSIDE"/>
    <s v="1136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854553"/>
    <d v="2023-12-27T11:11:00"/>
    <d v="2023-12-27T12:5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60311317"/>
    <d v="2024-02-13T16:17:15"/>
    <d v="2024-02-14T22:51:12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7"/>
    <x v="8"/>
    <n v="2024"/>
    <n v="1"/>
    <n v="1"/>
    <x v="0"/>
    <n v="0"/>
  </r>
  <r>
    <s v="60326149"/>
    <d v="2024-02-14T13:46:03"/>
    <d v="2024-03-21T00:00:00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7"/>
    <x v="13"/>
    <n v="2024"/>
    <n v="1"/>
    <n v="1"/>
    <x v="5"/>
    <n v="0"/>
  </r>
  <r>
    <s v="59875729"/>
    <d v="2023-12-29T00:18:12"/>
    <d v="2023-12-30T18:21:5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813187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54721844"/>
    <m/>
    <d v="2022-11-30T14:45:25"/>
    <x v="6"/>
    <s v="Department of Sanitation"/>
    <x v="15"/>
    <s v="Closed"/>
    <s v="STATEN ISLAND"/>
    <s v="10312"/>
    <s v="Yard"/>
    <s v="Trash"/>
    <x v="0"/>
    <x v="0"/>
    <m/>
    <s v="STATEN ISLAND"/>
    <m/>
    <m/>
    <x v="0"/>
    <x v="1"/>
    <x v="44"/>
    <m/>
    <n v="1"/>
    <n v="1"/>
    <x v="1"/>
    <n v="0"/>
  </r>
  <r>
    <s v="59797189"/>
    <d v="2023-12-20T18:26:00"/>
    <d v="2023-12-20T19:55:00"/>
    <x v="8"/>
    <s v="Department of Transportation"/>
    <x v="60"/>
    <s v="Closed"/>
    <s v="BROOKLYN"/>
    <s v="11209"/>
    <s v=""/>
    <s v="Controller"/>
    <x v="0"/>
    <x v="0"/>
    <n v="0"/>
    <s v="BROOKLYN"/>
    <m/>
    <m/>
    <x v="0"/>
    <x v="3"/>
    <x v="4"/>
    <n v="2023"/>
    <n v="1"/>
    <n v="1"/>
    <x v="2"/>
    <n v="0"/>
  </r>
  <r>
    <s v="54721737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822719"/>
    <m/>
    <m/>
    <x v="4"/>
    <s v="Department of Health and Mental Hygiene"/>
    <x v="72"/>
    <s v="Closed"/>
    <s v="BROOKLYN"/>
    <s v="11207"/>
    <s v="3+ Family Apartment Building"/>
    <s v="Dog"/>
    <x v="1"/>
    <x v="1"/>
    <m/>
    <s v="BROOKLYN"/>
    <m/>
    <m/>
    <x v="0"/>
    <x v="1"/>
    <x v="1"/>
    <m/>
    <n v="1"/>
    <n v="0"/>
    <x v="1"/>
    <n v="0"/>
  </r>
  <r>
    <s v="58956997"/>
    <d v="2023-09-29T16:02:50"/>
    <d v="2024-05-24T14:48:07"/>
    <x v="0"/>
    <s v="Department of Housing Preservation and Development"/>
    <x v="16"/>
    <s v="Closed"/>
    <s v="BROOKLYN"/>
    <s v="11231"/>
    <s v="RESIDENTIAL BUILDING"/>
    <s v="SLOW LEAK"/>
    <x v="0"/>
    <x v="0"/>
    <n v="237"/>
    <s v="BROOKLYN"/>
    <n v="237"/>
    <m/>
    <x v="0"/>
    <x v="31"/>
    <x v="5"/>
    <n v="2023"/>
    <n v="1"/>
    <n v="1"/>
    <x v="3"/>
    <n v="1"/>
  </r>
  <r>
    <s v="51683486"/>
    <d v="2021-08-30T16:0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38499"/>
    <d v="2024-02-16T15:43:13"/>
    <d v="2024-05-21T09:45:29"/>
    <x v="10"/>
    <s v="Taxi and Limousine Commission"/>
    <x v="96"/>
    <s v="Closed"/>
    <s v="NEW YORK"/>
    <s v="10001"/>
    <s v="Street"/>
    <s v="Driver Complaint - Non Passenger"/>
    <x v="0"/>
    <x v="0"/>
    <n v="94"/>
    <s v="MANHATTAN"/>
    <n v="94"/>
    <m/>
    <x v="0"/>
    <x v="7"/>
    <x v="5"/>
    <n v="2024"/>
    <n v="1"/>
    <n v="1"/>
    <x v="3"/>
    <n v="1"/>
  </r>
  <r>
    <s v="60314144"/>
    <m/>
    <m/>
    <x v="4"/>
    <s v="Department of Health and Mental Hygiene"/>
    <x v="50"/>
    <s v="Closed"/>
    <s v="BRONX"/>
    <s v="10456"/>
    <s v="3+ Family Apt. Building"/>
    <s v="Mouse Sighting"/>
    <x v="1"/>
    <x v="1"/>
    <m/>
    <s v="BRONX"/>
    <m/>
    <m/>
    <x v="0"/>
    <x v="1"/>
    <x v="1"/>
    <m/>
    <n v="1"/>
    <n v="0"/>
    <x v="1"/>
    <n v="0"/>
  </r>
  <r>
    <s v="58254991"/>
    <d v="2023-07-20T10:22:00"/>
    <m/>
    <x v="8"/>
    <s v="Department of Transportation"/>
    <x v="14"/>
    <s v="Closed"/>
    <s v="BROOKLYN"/>
    <s v="11221"/>
    <s v=""/>
    <s v="Street Light Out"/>
    <x v="1"/>
    <x v="1"/>
    <m/>
    <s v="BROOKLYN"/>
    <m/>
    <n v="496"/>
    <x v="1"/>
    <x v="29"/>
    <x v="1"/>
    <n v="2023"/>
    <n v="1"/>
    <n v="0"/>
    <x v="1"/>
    <n v="0"/>
  </r>
  <r>
    <s v="59637380"/>
    <m/>
    <m/>
    <x v="8"/>
    <s v="Department of Transportation"/>
    <x v="14"/>
    <s v="Closed"/>
    <s v="BROOKLYN"/>
    <s v="11212"/>
    <s v=""/>
    <s v="Street Light Dayburning"/>
    <x v="1"/>
    <x v="1"/>
    <m/>
    <s v="BROOKLYN"/>
    <m/>
    <m/>
    <x v="0"/>
    <x v="1"/>
    <x v="1"/>
    <m/>
    <n v="1"/>
    <n v="0"/>
    <x v="1"/>
    <n v="0"/>
  </r>
  <r>
    <s v="60820843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54722194"/>
    <m/>
    <d v="2022-07-26T00:00:00"/>
    <x v="7"/>
    <s v="Department of Buildings"/>
    <x v="12"/>
    <s v="Closed"/>
    <s v="BROOKLYN"/>
    <s v="11216"/>
    <s v=""/>
    <s v="Cons - Contrary/Beyond Approved Plans/Permits"/>
    <x v="0"/>
    <x v="0"/>
    <m/>
    <s v="BROOKLYN"/>
    <m/>
    <m/>
    <x v="0"/>
    <x v="1"/>
    <x v="12"/>
    <m/>
    <n v="1"/>
    <n v="1"/>
    <x v="1"/>
    <n v="0"/>
  </r>
  <r>
    <s v="60333674"/>
    <d v="2024-02-15T15:49:10"/>
    <d v="2024-02-21T20:17:14"/>
    <x v="0"/>
    <s v="Department of Housing Preservation and Development"/>
    <x v="73"/>
    <s v="Closed"/>
    <s v="BROOKLYN"/>
    <s v="11221"/>
    <s v="RESIDENTIAL BUILDING"/>
    <s v="SMOKE DETECTOR"/>
    <x v="0"/>
    <x v="0"/>
    <n v="6"/>
    <s v="BROOKLYN"/>
    <n v="6"/>
    <m/>
    <x v="0"/>
    <x v="7"/>
    <x v="8"/>
    <n v="2024"/>
    <n v="1"/>
    <n v="1"/>
    <x v="4"/>
    <n v="0"/>
  </r>
  <r>
    <s v="58547962"/>
    <d v="2023-08-18T12:52:55"/>
    <d v="2024-05-30T06:48:50"/>
    <x v="1"/>
    <s v="Department of Parks and Recreation"/>
    <x v="36"/>
    <s v="Closed"/>
    <s v="FLUSHING"/>
    <s v="11358"/>
    <s v="Street"/>
    <s v="For One Address"/>
    <x v="0"/>
    <x v="0"/>
    <n v="285"/>
    <s v="QUEENS"/>
    <n v="285"/>
    <m/>
    <x v="0"/>
    <x v="26"/>
    <x v="5"/>
    <n v="2023"/>
    <n v="1"/>
    <n v="1"/>
    <x v="3"/>
    <n v="1"/>
  </r>
  <r>
    <s v="51683622"/>
    <d v="2021-08-30T14:40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874649"/>
    <d v="2023-12-29T19:18:41"/>
    <d v="2023-12-30T18:10:49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313808"/>
    <d v="2024-02-13T07:25:17"/>
    <d v="2024-02-14T19:58:5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341577"/>
    <d v="2024-02-16T22:09:58"/>
    <d v="2024-02-19T17:39:44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2168776"/>
    <d v="2021-10-13T03:15:45"/>
    <m/>
    <x v="7"/>
    <s v="Department of Buildings"/>
    <x v="37"/>
    <s v="Closed"/>
    <s v="ASTORIA"/>
    <s v="11106"/>
    <s v=""/>
    <s v="Zoning - Non-Conforming/Illegal Vehicle Storage"/>
    <x v="1"/>
    <x v="1"/>
    <m/>
    <s v="QUEENS"/>
    <m/>
    <n v="1141"/>
    <x v="6"/>
    <x v="12"/>
    <x v="1"/>
    <n v="2021"/>
    <n v="1"/>
    <n v="0"/>
    <x v="1"/>
    <n v="0"/>
  </r>
  <r>
    <s v="60289901"/>
    <m/>
    <d v="2024-02-14T15:12:59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8"/>
    <m/>
    <n v="1"/>
    <n v="1"/>
    <x v="1"/>
    <n v="0"/>
  </r>
  <r>
    <s v="60323768"/>
    <d v="2024-02-14T22:10:15"/>
    <d v="2024-02-20T13:01:27"/>
    <x v="6"/>
    <s v="Department of Sanitation"/>
    <x v="15"/>
    <s v="Closed"/>
    <s v="NEW YORK"/>
    <s v="10065"/>
    <s v="Sidewalk"/>
    <s v="Trash"/>
    <x v="0"/>
    <x v="0"/>
    <n v="5"/>
    <s v="MANHATTAN"/>
    <n v="5"/>
    <m/>
    <x v="0"/>
    <x v="7"/>
    <x v="8"/>
    <n v="2024"/>
    <n v="1"/>
    <n v="1"/>
    <x v="4"/>
    <n v="0"/>
  </r>
  <r>
    <s v="59973069"/>
    <m/>
    <d v="2024-01-22T08:57:20"/>
    <x v="0"/>
    <s v="Department of Housing Preservation and Development"/>
    <x v="16"/>
    <s v="Closed"/>
    <s v="KEW GARDENS"/>
    <s v="11415"/>
    <s v="RESIDENTIAL BUILDING"/>
    <s v="HEAVY FLOW"/>
    <x v="0"/>
    <x v="0"/>
    <m/>
    <s v="QUEENS"/>
    <m/>
    <m/>
    <x v="0"/>
    <x v="1"/>
    <x v="9"/>
    <m/>
    <n v="1"/>
    <n v="1"/>
    <x v="1"/>
    <n v="0"/>
  </r>
  <r>
    <s v="59620948"/>
    <m/>
    <m/>
    <x v="6"/>
    <s v="Department of Sanitation"/>
    <x v="10"/>
    <s v="Closed"/>
    <s v="HOLLIS"/>
    <s v="11423"/>
    <s v="Street"/>
    <s v="Bulky Trash"/>
    <x v="1"/>
    <x v="1"/>
    <m/>
    <s v="QUEENS"/>
    <m/>
    <m/>
    <x v="0"/>
    <x v="1"/>
    <x v="1"/>
    <m/>
    <n v="1"/>
    <n v="0"/>
    <x v="1"/>
    <n v="0"/>
  </r>
  <r>
    <s v="54721343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09871"/>
    <d v="2024-02-13T14:51:44"/>
    <d v="2024-02-14T20:04:43"/>
    <x v="0"/>
    <s v="Department of Housing Preservation and Development"/>
    <x v="51"/>
    <s v="Closed"/>
    <s v="NEW YORK"/>
    <s v="10034"/>
    <s v="RESIDENTIAL BUILDING"/>
    <s v="ELECTRIC/GAS RANGE"/>
    <x v="0"/>
    <x v="0"/>
    <n v="1"/>
    <s v="MANHATTAN"/>
    <n v="1"/>
    <m/>
    <x v="0"/>
    <x v="7"/>
    <x v="8"/>
    <n v="2024"/>
    <n v="1"/>
    <n v="1"/>
    <x v="0"/>
    <n v="0"/>
  </r>
  <r>
    <s v="60289018"/>
    <m/>
    <d v="2024-03-13T08:11:57"/>
    <x v="1"/>
    <s v="Department of Parks and Recreation"/>
    <x v="67"/>
    <s v="Closed"/>
    <s v="FOREST HILLS"/>
    <s v="11375"/>
    <s v="Park"/>
    <s v="Graffiti or Vandalism"/>
    <x v="0"/>
    <x v="0"/>
    <m/>
    <s v="QUEENS"/>
    <m/>
    <m/>
    <x v="0"/>
    <x v="1"/>
    <x v="13"/>
    <m/>
    <n v="1"/>
    <n v="1"/>
    <x v="1"/>
    <n v="0"/>
  </r>
  <r>
    <s v="59621746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870200"/>
    <d v="2023-12-28T16:21:49"/>
    <d v="2023-12-30T11:47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01966"/>
    <m/>
    <d v="2024-02-14T19:46:55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324766"/>
    <d v="2024-02-14T11:07:59"/>
    <d v="2024-02-20T06:31:56"/>
    <x v="8"/>
    <s v="Department of Transportation"/>
    <x v="107"/>
    <s v="Closed"/>
    <s v="BROOKLYN"/>
    <s v="11215"/>
    <s v="Street"/>
    <s v="Street Cleaning - ASP"/>
    <x v="0"/>
    <x v="0"/>
    <n v="5"/>
    <s v="BROOKLYN"/>
    <n v="5"/>
    <m/>
    <x v="0"/>
    <x v="7"/>
    <x v="8"/>
    <n v="2024"/>
    <n v="1"/>
    <n v="1"/>
    <x v="4"/>
    <n v="0"/>
  </r>
  <r>
    <s v="59613098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</r>
  <r>
    <s v="59629920"/>
    <m/>
    <m/>
    <x v="3"/>
    <s v="New York City Police Department"/>
    <x v="11"/>
    <s v="Closed"/>
    <s v="FOREST HILLS"/>
    <s v="11375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60344995"/>
    <d v="2024-02-16T16:54:08"/>
    <d v="2024-02-17T17:37:30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817492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66127"/>
    <d v="2024-02-19T07:22:19"/>
    <d v="2024-02-20T14:21:09"/>
    <x v="8"/>
    <s v="Department of Transportation"/>
    <x v="33"/>
    <s v="Closed"/>
    <s v="QUEENS VILLAGE"/>
    <s v="11427"/>
    <s v="Street"/>
    <s v="Defective Hardware"/>
    <x v="0"/>
    <x v="0"/>
    <n v="1"/>
    <s v="QUEENS"/>
    <n v="1"/>
    <m/>
    <x v="0"/>
    <x v="7"/>
    <x v="8"/>
    <n v="2024"/>
    <n v="1"/>
    <n v="1"/>
    <x v="0"/>
    <n v="0"/>
  </r>
  <r>
    <s v="52168372"/>
    <d v="2021-10-13T16:50:00"/>
    <d v="2021-10-15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12"/>
    <x v="10"/>
    <n v="2021"/>
    <n v="1"/>
    <n v="1"/>
    <x v="0"/>
    <n v="0"/>
  </r>
  <r>
    <s v="59617759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</r>
  <r>
    <s v="60365251"/>
    <d v="2024-02-19T09:37:10"/>
    <d v="2024-02-20T22:06:56"/>
    <x v="6"/>
    <s v="Department of Sanitation"/>
    <x v="15"/>
    <s v="Closed"/>
    <s v="BRONX"/>
    <s v="10463"/>
    <s v="Sidewalk"/>
    <s v="Trash"/>
    <x v="0"/>
    <x v="0"/>
    <n v="1"/>
    <s v="BRONX"/>
    <n v="1"/>
    <m/>
    <x v="0"/>
    <x v="7"/>
    <x v="8"/>
    <n v="2024"/>
    <n v="1"/>
    <n v="1"/>
    <x v="0"/>
    <n v="0"/>
  </r>
  <r>
    <s v="59862218"/>
    <d v="2023-12-28T06:19:24"/>
    <d v="2023-12-30T14:23:15"/>
    <x v="0"/>
    <s v="Department of Housing Preservation and Development"/>
    <x v="46"/>
    <s v="Closed"/>
    <s v="BRONX"/>
    <s v="10472"/>
    <s v="RESIDENTIAL BUILDING"/>
    <s v="LIGHTING"/>
    <x v="0"/>
    <x v="0"/>
    <n v="2"/>
    <s v="BRONX"/>
    <n v="2"/>
    <m/>
    <x v="0"/>
    <x v="3"/>
    <x v="4"/>
    <n v="2023"/>
    <n v="1"/>
    <n v="1"/>
    <x v="0"/>
    <n v="0"/>
  </r>
  <r>
    <s v="60321111"/>
    <d v="2024-02-14T17:28:24"/>
    <m/>
    <x v="0"/>
    <s v="Department of Housing Preservation and Development"/>
    <x v="17"/>
    <s v="Closed"/>
    <s v="RICHMOND HILL"/>
    <s v="11418"/>
    <s v="RESIDENTIAL BUILDING"/>
    <s v="BATHTUB/SHOWER"/>
    <x v="1"/>
    <x v="1"/>
    <m/>
    <s v="QUEENS"/>
    <m/>
    <n v="287"/>
    <x v="3"/>
    <x v="7"/>
    <x v="1"/>
    <n v="2024"/>
    <n v="1"/>
    <n v="0"/>
    <x v="1"/>
    <n v="0"/>
  </r>
  <r>
    <s v="59806428"/>
    <d v="2023-12-21T15:52:20"/>
    <d v="2024-02-18T05:03:42"/>
    <x v="0"/>
    <s v="Department of Housing Preservation and Development"/>
    <x v="2"/>
    <s v="Closed"/>
    <s v="BRONX"/>
    <s v="10461"/>
    <s v="RESIDENTIAL BUILDING"/>
    <s v="DOOR FRAME"/>
    <x v="0"/>
    <x v="0"/>
    <n v="58"/>
    <s v="BRONX"/>
    <n v="58"/>
    <m/>
    <x v="0"/>
    <x v="3"/>
    <x v="8"/>
    <n v="2023"/>
    <n v="1"/>
    <n v="1"/>
    <x v="5"/>
    <n v="0"/>
  </r>
  <r>
    <s v="60210681"/>
    <m/>
    <d v="2024-02-23T09:58:1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6082343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630420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4723818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60277734"/>
    <m/>
    <d v="2024-02-14T10:52:34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</r>
  <r>
    <s v="60367055"/>
    <d v="2024-02-19T19:10:34"/>
    <d v="2024-02-20T12:26:21"/>
    <x v="8"/>
    <s v="Department of Transportation"/>
    <x v="33"/>
    <s v="Closed"/>
    <s v=""/>
    <s v="10465"/>
    <s v="Street"/>
    <s v="Defective Hardware"/>
    <x v="0"/>
    <x v="0"/>
    <n v="0"/>
    <s v="BRONX"/>
    <m/>
    <m/>
    <x v="0"/>
    <x v="7"/>
    <x v="8"/>
    <n v="2024"/>
    <n v="1"/>
    <n v="1"/>
    <x v="2"/>
    <n v="0"/>
  </r>
  <r>
    <s v="60367352"/>
    <d v="2024-02-20T03:08:33"/>
    <d v="2024-02-20T05:15:15"/>
    <x v="3"/>
    <s v="New York City Police Department"/>
    <x v="11"/>
    <s v="Closed"/>
    <s v="BRONX"/>
    <s v="10457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60842408"/>
    <m/>
    <d v="2024-04-13T08:57:10"/>
    <x v="6"/>
    <s v="Department of Sanitation"/>
    <x v="78"/>
    <s v="Closed"/>
    <s v="KEW GARDENS"/>
    <s v="11415"/>
    <s v="Sidewalk"/>
    <s v="Waste Set Out Too Early or Too Late"/>
    <x v="0"/>
    <x v="0"/>
    <m/>
    <s v="QUEENS"/>
    <m/>
    <m/>
    <x v="0"/>
    <x v="1"/>
    <x v="7"/>
    <m/>
    <n v="1"/>
    <n v="1"/>
    <x v="1"/>
    <n v="0"/>
  </r>
  <r>
    <s v="59968971"/>
    <m/>
    <m/>
    <x v="0"/>
    <s v="Department of Housing Preservation and Development"/>
    <x v="19"/>
    <s v="Closed"/>
    <s v="BROOKLYN"/>
    <s v="11224"/>
    <s v="RESIDENTIAL BUILDING"/>
    <s v="DOOR/FRAME"/>
    <x v="1"/>
    <x v="1"/>
    <m/>
    <s v="BROOKLYN"/>
    <m/>
    <m/>
    <x v="0"/>
    <x v="1"/>
    <x v="1"/>
    <m/>
    <n v="1"/>
    <n v="0"/>
    <x v="1"/>
    <n v="0"/>
  </r>
  <r>
    <s v="60831926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40036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73711"/>
    <d v="2023-11-27T11:14:41"/>
    <m/>
    <x v="9"/>
    <s v="Department of Homeless Services"/>
    <x v="39"/>
    <s v="Closed"/>
    <s v="NEW YORK"/>
    <s v="10107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59539755"/>
    <d v="2023-11-24T13:35:41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67"/>
    <s v="MANHATTAN"/>
    <n v="67"/>
    <m/>
    <x v="0"/>
    <x v="33"/>
    <x v="9"/>
    <n v="2023"/>
    <n v="1"/>
    <n v="1"/>
    <x v="5"/>
    <n v="0"/>
  </r>
  <r>
    <s v="6030533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60305304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667289"/>
    <m/>
    <m/>
    <x v="10"/>
    <s v="Taxi and Limousine Commission"/>
    <x v="96"/>
    <s v="Closed"/>
    <s v=""/>
    <s v=""/>
    <s v="Highway"/>
    <s v="Driver Complaint - Non Passenger"/>
    <x v="1"/>
    <x v="1"/>
    <m/>
    <s v="QUEENS"/>
    <m/>
    <m/>
    <x v="0"/>
    <x v="1"/>
    <x v="1"/>
    <m/>
    <n v="1"/>
    <n v="0"/>
    <x v="1"/>
    <n v="0"/>
  </r>
  <r>
    <s v="60344255"/>
    <d v="2024-02-16T13:28:18"/>
    <d v="2024-02-20T11:46:57"/>
    <x v="8"/>
    <s v="Department of Transportation"/>
    <x v="26"/>
    <s v="Closed"/>
    <s v=""/>
    <s v="10314"/>
    <s v="Sidewalk"/>
    <s v="Pedestrian Ramp Defective"/>
    <x v="0"/>
    <x v="0"/>
    <n v="3"/>
    <s v="STATEN ISLAND"/>
    <n v="3"/>
    <m/>
    <x v="0"/>
    <x v="7"/>
    <x v="8"/>
    <n v="2024"/>
    <n v="1"/>
    <n v="1"/>
    <x v="0"/>
    <n v="0"/>
  </r>
  <r>
    <s v="60367427"/>
    <d v="2024-02-20T19:24:50"/>
    <d v="2024-02-20T22:39:35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54819"/>
    <d v="2024-02-18T20:14:36"/>
    <d v="2024-02-20T12:31:52"/>
    <x v="6"/>
    <s v="Department of Sanitation"/>
    <x v="15"/>
    <s v="Closed"/>
    <s v="OZONE PARK"/>
    <s v="11416"/>
    <s v="Yard"/>
    <s v="Trash"/>
    <x v="0"/>
    <x v="0"/>
    <n v="1"/>
    <s v="QUEENS"/>
    <n v="1"/>
    <m/>
    <x v="0"/>
    <x v="7"/>
    <x v="8"/>
    <n v="2024"/>
    <n v="1"/>
    <n v="1"/>
    <x v="0"/>
    <n v="0"/>
  </r>
  <r>
    <s v="51703711"/>
    <m/>
    <m/>
    <x v="4"/>
    <s v="Department of Health and Mental Hygiene"/>
    <x v="50"/>
    <s v="Closed"/>
    <s v="Howard Beach"/>
    <s v="11414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60304279"/>
    <m/>
    <d v="2024-02-20T15:14:53"/>
    <x v="6"/>
    <s v="Department of Sanitation"/>
    <x v="10"/>
    <s v="Closed"/>
    <s v="ARVERNE"/>
    <s v="11692"/>
    <s v="Street"/>
    <s v="Trash"/>
    <x v="0"/>
    <x v="0"/>
    <m/>
    <s v="QUEENS"/>
    <m/>
    <m/>
    <x v="0"/>
    <x v="1"/>
    <x v="8"/>
    <m/>
    <n v="1"/>
    <n v="1"/>
    <x v="1"/>
    <n v="0"/>
  </r>
  <r>
    <s v="5962834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68516"/>
    <d v="2024-02-20T05:47:56"/>
    <d v="2024-02-20T07:01:48"/>
    <x v="3"/>
    <s v="New York City Police Department"/>
    <x v="53"/>
    <s v="Closed"/>
    <s v="WHITESTONE"/>
    <s v="11357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180838"/>
    <d v="2024-01-30T10:35:49"/>
    <d v="2024-01-31T00:00:00"/>
    <x v="7"/>
    <s v="Department of Buildings"/>
    <x v="12"/>
    <s v="Closed"/>
    <s v="NEW YORK"/>
    <s v="10033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60301249"/>
    <m/>
    <d v="2024-02-14T19:57:37"/>
    <x v="0"/>
    <s v="Department of Housing Preservation and Development"/>
    <x v="19"/>
    <s v="Closed"/>
    <s v="NEW YORK"/>
    <s v="10002"/>
    <s v="RESIDENTIAL BUILDING"/>
    <s v="CEILING"/>
    <x v="0"/>
    <x v="0"/>
    <m/>
    <s v="MANHATTAN"/>
    <m/>
    <m/>
    <x v="0"/>
    <x v="1"/>
    <x v="8"/>
    <m/>
    <n v="1"/>
    <n v="1"/>
    <x v="1"/>
    <n v="0"/>
  </r>
  <r>
    <s v="60300486"/>
    <m/>
    <m/>
    <x v="5"/>
    <s v="Department of Environmental Protection"/>
    <x v="43"/>
    <s v="Closed"/>
    <s v="BROOKLYN"/>
    <s v="11217"/>
    <s v=""/>
    <s v="LOW WATER PRESSURE - WLWP"/>
    <x v="1"/>
    <x v="1"/>
    <m/>
    <s v="BROOKLYN"/>
    <m/>
    <m/>
    <x v="0"/>
    <x v="1"/>
    <x v="1"/>
    <m/>
    <n v="1"/>
    <n v="0"/>
    <x v="1"/>
    <n v="0"/>
  </r>
  <r>
    <s v="60248574"/>
    <m/>
    <d v="2024-02-14T20:01:32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8"/>
    <m/>
    <n v="1"/>
    <n v="1"/>
    <x v="1"/>
    <n v="0"/>
  </r>
  <r>
    <s v="20004161"/>
    <m/>
    <d v="2011-03-14T16:13:08"/>
    <x v="9"/>
    <s v="DHS Advantage Programs"/>
    <x v="92"/>
    <s v="Closed"/>
    <s v="BRONX"/>
    <s v="10455"/>
    <s v="Tenant Address"/>
    <s v="Lease Expiring"/>
    <x v="0"/>
    <x v="0"/>
    <m/>
    <s v="BRONX"/>
    <m/>
    <m/>
    <x v="0"/>
    <x v="1"/>
    <x v="112"/>
    <m/>
    <n v="1"/>
    <n v="1"/>
    <x v="1"/>
    <n v="0"/>
  </r>
  <r>
    <s v="60823953"/>
    <m/>
    <m/>
    <x v="0"/>
    <s v="Department of Housing Preservation and Development"/>
    <x v="22"/>
    <s v="Closed"/>
    <s v="NEW YORK"/>
    <s v="10019"/>
    <s v="RESIDENTIAL BUILDING"/>
    <s v="SIGNAGE MISSING"/>
    <x v="1"/>
    <x v="1"/>
    <m/>
    <s v="MANHATTAN"/>
    <m/>
    <m/>
    <x v="0"/>
    <x v="1"/>
    <x v="1"/>
    <m/>
    <n v="1"/>
    <n v="0"/>
    <x v="1"/>
    <n v="0"/>
  </r>
  <r>
    <s v="60309964"/>
    <d v="2024-02-13T06:31:22"/>
    <d v="2024-02-14T10:44:36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4724913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558726"/>
    <d v="2023-11-27T07:49:50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366"/>
    <x v="1"/>
    <x v="33"/>
    <x v="1"/>
    <n v="2023"/>
    <n v="1"/>
    <n v="0"/>
    <x v="1"/>
    <n v="0"/>
  </r>
  <r>
    <s v="60188752"/>
    <d v="2024-01-30T16:53:00"/>
    <d v="2024-01-30T22:30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25"/>
    <x v="9"/>
    <n v="2024"/>
    <n v="1"/>
    <n v="1"/>
    <x v="2"/>
    <n v="0"/>
  </r>
  <r>
    <s v="52168633"/>
    <d v="2021-10-13T12:57:06"/>
    <m/>
    <x v="7"/>
    <s v="Department of Buildings"/>
    <x v="12"/>
    <s v="Closed"/>
    <s v="BELLEROSE"/>
    <s v="11426"/>
    <s v=""/>
    <s v="Construction - Change Grade/Watercourse"/>
    <x v="1"/>
    <x v="1"/>
    <m/>
    <s v="QUEENS"/>
    <m/>
    <n v="1141"/>
    <x v="6"/>
    <x v="12"/>
    <x v="1"/>
    <n v="2021"/>
    <n v="1"/>
    <n v="0"/>
    <x v="1"/>
    <n v="0"/>
  </r>
  <r>
    <s v="54723830"/>
    <m/>
    <m/>
    <x v="8"/>
    <s v="Department of Transportation"/>
    <x v="33"/>
    <s v="Closed"/>
    <s v="QUEENS VILLAGE"/>
    <s v="11429"/>
    <s v=""/>
    <s v="Pothole"/>
    <x v="1"/>
    <x v="1"/>
    <m/>
    <s v="QUEENS"/>
    <m/>
    <m/>
    <x v="0"/>
    <x v="1"/>
    <x v="1"/>
    <m/>
    <n v="1"/>
    <n v="0"/>
    <x v="1"/>
    <n v="0"/>
  </r>
  <r>
    <s v="59627423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660240"/>
    <m/>
    <m/>
    <x v="8"/>
    <s v="Department of Transportation"/>
    <x v="14"/>
    <s v="Closed"/>
    <s v="QUEENS VILLAGE"/>
    <s v="11427"/>
    <s v=""/>
    <s v="Lamppost Knocked Down"/>
    <x v="1"/>
    <x v="1"/>
    <m/>
    <s v="QUEENS"/>
    <m/>
    <m/>
    <x v="0"/>
    <x v="1"/>
    <x v="1"/>
    <m/>
    <n v="1"/>
    <n v="0"/>
    <x v="1"/>
    <n v="0"/>
  </r>
  <r>
    <s v="60336390"/>
    <d v="2024-02-16T21:23:00"/>
    <d v="2024-02-16T22:30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7"/>
    <x v="8"/>
    <n v="2024"/>
    <n v="1"/>
    <n v="1"/>
    <x v="2"/>
    <n v="0"/>
  </r>
  <r>
    <s v="60297617"/>
    <m/>
    <d v="2024-02-14T19:42:32"/>
    <x v="0"/>
    <s v="Department of Housing Preservation and Development"/>
    <x v="46"/>
    <s v="Closed"/>
    <s v="NEW YORK"/>
    <s v="10027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59629515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14479"/>
    <d v="2024-02-13T17:32:00"/>
    <d v="2024-02-13T17:40:00"/>
    <x v="5"/>
    <s v="Department of Environmental Protection"/>
    <x v="43"/>
    <s v="Closed"/>
    <s v="QUEENS"/>
    <s v="11370"/>
    <s v=""/>
    <s v="Hydrant Running (WC3)"/>
    <x v="0"/>
    <x v="0"/>
    <n v="0"/>
    <s v="QUEENS"/>
    <m/>
    <m/>
    <x v="0"/>
    <x v="7"/>
    <x v="8"/>
    <n v="2024"/>
    <n v="1"/>
    <n v="1"/>
    <x v="2"/>
    <n v="0"/>
  </r>
  <r>
    <s v="60364224"/>
    <d v="2024-02-19T10:38:38"/>
    <d v="2024-02-20T21:45:11"/>
    <x v="6"/>
    <s v="Department of Sanitation"/>
    <x v="38"/>
    <s v="Closed"/>
    <s v="NEW YORK"/>
    <s v="10002"/>
    <s v="Sidewalk"/>
    <s v="Trash or Recycling"/>
    <x v="0"/>
    <x v="0"/>
    <n v="1"/>
    <s v="MANHATTAN"/>
    <n v="1"/>
    <m/>
    <x v="0"/>
    <x v="7"/>
    <x v="8"/>
    <n v="2024"/>
    <n v="1"/>
    <n v="1"/>
    <x v="0"/>
    <n v="0"/>
  </r>
  <r>
    <s v="54720750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</r>
  <r>
    <s v="60318927"/>
    <d v="2024-02-14T22:56:00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87"/>
    <x v="3"/>
    <x v="7"/>
    <x v="1"/>
    <n v="2024"/>
    <n v="1"/>
    <n v="0"/>
    <x v="1"/>
    <n v="0"/>
  </r>
  <r>
    <s v="51683662"/>
    <d v="2021-08-30T12:17:03"/>
    <d v="2021-09-13T09:06:07"/>
    <x v="0"/>
    <s v="Department of Housing Preservation and Development"/>
    <x v="0"/>
    <s v="Closed"/>
    <s v="Rosedale"/>
    <s v="11422"/>
    <s v="RESIDENTIAL BUILDING"/>
    <s v="MOLD"/>
    <x v="0"/>
    <x v="0"/>
    <n v="13"/>
    <s v="QUEENS"/>
    <n v="13"/>
    <m/>
    <x v="0"/>
    <x v="28"/>
    <x v="20"/>
    <n v="2021"/>
    <n v="1"/>
    <n v="1"/>
    <x v="6"/>
    <n v="0"/>
  </r>
  <r>
    <s v="54721998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611895"/>
    <m/>
    <d v="2023-12-19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4"/>
    <m/>
    <n v="1"/>
    <n v="1"/>
    <x v="1"/>
    <n v="0"/>
  </r>
  <r>
    <s v="5962434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68642"/>
    <d v="2024-02-20T19:12:21"/>
    <d v="2024-02-20T19:40:3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834392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29034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25187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717058"/>
    <m/>
    <d v="2022-07-13T11:59:28"/>
    <x v="6"/>
    <s v="Department of Sanitation"/>
    <x v="15"/>
    <s v="Closed"/>
    <s v="ELMHURST"/>
    <s v="11373"/>
    <s v="Yard"/>
    <s v="Trash"/>
    <x v="0"/>
    <x v="0"/>
    <m/>
    <s v="QUEENS"/>
    <m/>
    <m/>
    <x v="0"/>
    <x v="1"/>
    <x v="12"/>
    <m/>
    <n v="1"/>
    <n v="1"/>
    <x v="1"/>
    <n v="0"/>
  </r>
  <r>
    <s v="6082625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774718"/>
    <d v="2023-12-18T13:57:00"/>
    <d v="2023-12-18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</r>
  <r>
    <s v="59616746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68393"/>
    <d v="2021-10-13T12:01:00"/>
    <d v="2021-10-26T00:00:00"/>
    <x v="6"/>
    <s v="Department of Sanitation"/>
    <x v="31"/>
    <s v="Closed"/>
    <s v="BROOKLYN"/>
    <s v="11223"/>
    <s v="Sidewalk"/>
    <s v="Request Large Bulky Item Collection"/>
    <x v="0"/>
    <x v="0"/>
    <n v="12"/>
    <s v="BROOKLYN"/>
    <n v="12"/>
    <m/>
    <x v="0"/>
    <x v="12"/>
    <x v="10"/>
    <n v="2021"/>
    <n v="1"/>
    <n v="1"/>
    <x v="6"/>
    <n v="0"/>
  </r>
  <r>
    <s v="60336064"/>
    <d v="2024-02-15T16:03:29"/>
    <m/>
    <x v="1"/>
    <s v="Department of Parks and Recreation"/>
    <x v="28"/>
    <s v="Closed"/>
    <s v="CORONA"/>
    <s v="11368"/>
    <s v="Park"/>
    <s v="Dead Animal"/>
    <x v="1"/>
    <x v="1"/>
    <m/>
    <s v="QUEENS"/>
    <m/>
    <n v="286"/>
    <x v="3"/>
    <x v="7"/>
    <x v="1"/>
    <n v="2024"/>
    <n v="1"/>
    <n v="0"/>
    <x v="1"/>
    <n v="0"/>
  </r>
  <r>
    <s v="59559728"/>
    <d v="2023-11-27T11:46:11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116469"/>
    <d v="2024-01-23T10:10:11"/>
    <m/>
    <x v="7"/>
    <s v="Department of Buildings"/>
    <x v="12"/>
    <s v="Closed"/>
    <s v="BROOKLYN"/>
    <s v="11225"/>
    <s v=""/>
    <s v="Building Permit - None"/>
    <x v="1"/>
    <x v="1"/>
    <m/>
    <s v="BROOKLYN"/>
    <m/>
    <n v="309"/>
    <x v="3"/>
    <x v="25"/>
    <x v="1"/>
    <n v="2024"/>
    <n v="1"/>
    <n v="0"/>
    <x v="1"/>
    <n v="0"/>
  </r>
  <r>
    <s v="59874773"/>
    <d v="2023-12-29T15:49:10"/>
    <d v="2023-12-30T18:07:44"/>
    <x v="0"/>
    <s v="Department of Housing Preservation and Development"/>
    <x v="0"/>
    <s v="Closed"/>
    <s v="BROOKLYN"/>
    <s v="11209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60331808"/>
    <d v="2024-02-14T20:21:01"/>
    <d v="2024-02-15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</r>
  <r>
    <s v="59586368"/>
    <d v="2023-11-29T09:47:00"/>
    <m/>
    <x v="5"/>
    <s v="Department of Environmental Protection"/>
    <x v="43"/>
    <s v="Closed"/>
    <s v="BROOKLYN"/>
    <s v="11201"/>
    <s v=""/>
    <s v="Dirty Water (WE)"/>
    <x v="1"/>
    <x v="1"/>
    <m/>
    <s v="BROOKLYN"/>
    <m/>
    <n v="364"/>
    <x v="3"/>
    <x v="33"/>
    <x v="1"/>
    <n v="2023"/>
    <n v="1"/>
    <n v="0"/>
    <x v="1"/>
    <n v="0"/>
  </r>
  <r>
    <s v="5472591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0343168"/>
    <d v="2024-02-16T05:24:29"/>
    <d v="2024-02-20T09:12:35"/>
    <x v="2"/>
    <s v="Department of Consumer and Worker Protection"/>
    <x v="3"/>
    <s v="Closed"/>
    <s v="NEW YORK"/>
    <s v="10016"/>
    <s v="Business"/>
    <s v="Street Fair Vendor"/>
    <x v="0"/>
    <x v="0"/>
    <n v="4"/>
    <s v="MANHATTAN"/>
    <n v="4"/>
    <m/>
    <x v="0"/>
    <x v="7"/>
    <x v="8"/>
    <n v="2024"/>
    <n v="1"/>
    <n v="1"/>
    <x v="4"/>
    <n v="0"/>
  </r>
  <r>
    <s v="60353855"/>
    <d v="2024-02-18T16:45:06"/>
    <d v="2024-02-20T21:41:52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1683583"/>
    <d v="2021-08-30T11:32:23"/>
    <d v="2021-09-20T09:54:03"/>
    <x v="0"/>
    <s v="Department of Housing Preservation and Development"/>
    <x v="17"/>
    <s v="Closed"/>
    <s v="NEW YORK"/>
    <s v="10039"/>
    <s v="RESIDENTIAL BUILDING"/>
    <s v="BATHTUB/SHOWER"/>
    <x v="0"/>
    <x v="0"/>
    <n v="20"/>
    <s v="MANHATTAN"/>
    <n v="20"/>
    <m/>
    <x v="0"/>
    <x v="28"/>
    <x v="20"/>
    <n v="2021"/>
    <n v="1"/>
    <n v="1"/>
    <x v="6"/>
    <n v="0"/>
  </r>
  <r>
    <s v="51703827"/>
    <d v="2021-08-31T18:21:00"/>
    <d v="2021-08-31T19:5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</r>
  <r>
    <s v="59625150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248848"/>
    <m/>
    <d v="2024-02-14T15:12:3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8"/>
    <m/>
    <n v="1"/>
    <n v="1"/>
    <x v="1"/>
    <n v="0"/>
  </r>
  <r>
    <s v="60325701"/>
    <d v="2024-02-14T05:57:27"/>
    <d v="2024-02-14T20:03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9792380"/>
    <d v="2023-12-19T17:30:39"/>
    <d v="2023-12-30T17:45:33"/>
    <x v="0"/>
    <s v="Department of Housing Preservation and Development"/>
    <x v="17"/>
    <s v="Closed"/>
    <s v="NEW YORK"/>
    <s v="10040"/>
    <s v="RESIDENTIAL BUILDING"/>
    <s v="BASIN/SINK"/>
    <x v="0"/>
    <x v="0"/>
    <n v="11"/>
    <s v="MANHATTAN"/>
    <n v="11"/>
    <m/>
    <x v="0"/>
    <x v="3"/>
    <x v="4"/>
    <n v="2023"/>
    <n v="1"/>
    <n v="1"/>
    <x v="6"/>
    <n v="0"/>
  </r>
  <r>
    <s v="60842631"/>
    <m/>
    <m/>
    <x v="3"/>
    <s v="New York City Police Department"/>
    <x v="7"/>
    <s v="Closed"/>
    <s v=""/>
    <s v="10457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363177"/>
    <d v="2024-02-19T17:41:28"/>
    <d v="2024-02-20T12:04:24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</r>
  <r>
    <s v="59635675"/>
    <m/>
    <m/>
    <x v="5"/>
    <s v="Department of Environmental Protection"/>
    <x v="40"/>
    <s v="Closed"/>
    <s v="NEW YORK"/>
    <s v="1003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703945"/>
    <m/>
    <m/>
    <x v="8"/>
    <s v="Department of Transportation"/>
    <x v="14"/>
    <s v="Closed"/>
    <s v="QUEENS"/>
    <s v="11694"/>
    <s v=""/>
    <s v="Street Light Out"/>
    <x v="1"/>
    <x v="1"/>
    <m/>
    <s v="QUEENS"/>
    <m/>
    <m/>
    <x v="0"/>
    <x v="1"/>
    <x v="1"/>
    <m/>
    <n v="1"/>
    <n v="0"/>
    <x v="1"/>
    <n v="0"/>
  </r>
  <r>
    <s v="59625141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25355"/>
    <m/>
    <m/>
    <x v="3"/>
    <s v="New York City Police Department"/>
    <x v="53"/>
    <s v="Closed"/>
    <s v="NEW YORK"/>
    <s v="10016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587381"/>
    <d v="2023-11-29T08:10:33"/>
    <m/>
    <x v="0"/>
    <s v="Department of Housing Preservation and Development"/>
    <x v="2"/>
    <s v="Closed"/>
    <s v="SUNNYSIDE"/>
    <s v="11104"/>
    <s v="RESIDENTIAL BUILDING"/>
    <s v="WINDOW FRAME"/>
    <x v="1"/>
    <x v="1"/>
    <m/>
    <s v="QUEENS"/>
    <m/>
    <n v="364"/>
    <x v="3"/>
    <x v="33"/>
    <x v="1"/>
    <n v="2023"/>
    <n v="1"/>
    <n v="0"/>
    <x v="1"/>
    <n v="0"/>
  </r>
  <r>
    <s v="6029138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598614"/>
    <d v="2023-11-30T05:22:00"/>
    <d v="2023-11-30T06:05:00"/>
    <x v="8"/>
    <s v="Department of Transportation"/>
    <x v="60"/>
    <s v="Closed"/>
    <s v="BRONX"/>
    <s v="10467"/>
    <s v=""/>
    <s v="Controller"/>
    <x v="0"/>
    <x v="0"/>
    <n v="0"/>
    <s v="BRONX"/>
    <m/>
    <m/>
    <x v="0"/>
    <x v="33"/>
    <x v="33"/>
    <n v="2023"/>
    <n v="1"/>
    <n v="1"/>
    <x v="2"/>
    <n v="0"/>
  </r>
  <r>
    <s v="59642829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</r>
  <r>
    <s v="60226182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472212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30531"/>
    <d v="2024-02-15T23:56:09"/>
    <d v="2024-02-20T15:39:04"/>
    <x v="8"/>
    <s v="Department of Transportation"/>
    <x v="33"/>
    <s v="Closed"/>
    <s v="NEW YORK"/>
    <s v="10040"/>
    <s v="Street"/>
    <s v="Defective Hardware"/>
    <x v="0"/>
    <x v="0"/>
    <n v="4"/>
    <s v="MANHATTAN"/>
    <n v="4"/>
    <m/>
    <x v="0"/>
    <x v="7"/>
    <x v="8"/>
    <n v="2024"/>
    <n v="1"/>
    <n v="1"/>
    <x v="4"/>
    <n v="0"/>
  </r>
  <r>
    <s v="60278200"/>
    <m/>
    <m/>
    <x v="5"/>
    <s v="Department of Environmental Protection"/>
    <x v="18"/>
    <s v="Closed"/>
    <s v="BROOKLYN"/>
    <s v="11201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60324372"/>
    <d v="2024-02-14T05:20:56"/>
    <d v="2024-02-14T20:32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04593"/>
    <d v="2023-11-30T13:35:42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63"/>
    <x v="3"/>
    <x v="33"/>
    <x v="1"/>
    <n v="2023"/>
    <n v="1"/>
    <n v="0"/>
    <x v="1"/>
    <n v="0"/>
  </r>
  <r>
    <s v="51683590"/>
    <d v="2021-08-30T13:38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816587"/>
    <m/>
    <m/>
    <x v="5"/>
    <s v="Department of Environmental Protection"/>
    <x v="40"/>
    <s v="Closed"/>
    <s v="BRONX"/>
    <s v="10462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0230613"/>
    <m/>
    <m/>
    <x v="5"/>
    <s v="Department of Environmental Protection"/>
    <x v="20"/>
    <s v="Closed"/>
    <s v="FAR ROCKAWAY"/>
    <s v="1169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322297"/>
    <d v="2024-02-14T09:40:14"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n v="287"/>
    <x v="3"/>
    <x v="7"/>
    <x v="1"/>
    <n v="2024"/>
    <n v="1"/>
    <n v="0"/>
    <x v="1"/>
    <n v="0"/>
  </r>
  <r>
    <s v="51683563"/>
    <d v="2021-08-30T15:40:00"/>
    <d v="2021-09-16T10:35:00"/>
    <x v="6"/>
    <s v="Department of Sanitation"/>
    <x v="31"/>
    <s v="Closed"/>
    <s v="BROOKLYN"/>
    <s v="11216"/>
    <s v="Sidewalk"/>
    <s v="Request Large Bulky Item Collection"/>
    <x v="0"/>
    <x v="0"/>
    <n v="16"/>
    <s v="BROOKLYN"/>
    <n v="16"/>
    <m/>
    <x v="0"/>
    <x v="28"/>
    <x v="20"/>
    <n v="2021"/>
    <n v="1"/>
    <n v="1"/>
    <x v="6"/>
    <n v="0"/>
  </r>
  <r>
    <s v="60824385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m/>
    <n v="1"/>
    <n v="0"/>
    <x v="1"/>
    <n v="0"/>
  </r>
  <r>
    <s v="60301242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15443"/>
    <d v="2024-02-13T08:31:19"/>
    <d v="2024-02-13T08:31:19"/>
    <x v="4"/>
    <s v="Department of Health and Mental Hygiene"/>
    <x v="72"/>
    <s v="Closed"/>
    <s v="JAMAICA"/>
    <s v="11433"/>
    <s v="1-2 Family Mixed Use Building"/>
    <s v="Cat"/>
    <x v="0"/>
    <x v="0"/>
    <n v="0"/>
    <s v="QUEENS"/>
    <m/>
    <m/>
    <x v="0"/>
    <x v="7"/>
    <x v="8"/>
    <n v="2024"/>
    <n v="1"/>
    <n v="1"/>
    <x v="2"/>
    <n v="0"/>
  </r>
  <r>
    <s v="60317580"/>
    <d v="2024-02-13T08:09:52"/>
    <d v="2024-02-14T20:01:3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324236"/>
    <d v="2024-02-14T20:55:54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59083504"/>
    <m/>
    <d v="2024-02-20T12:44:25"/>
    <x v="1"/>
    <s v="Department of Parks and Recreation"/>
    <x v="71"/>
    <s v="Closed"/>
    <s v="FRESH MEADOWS"/>
    <s v="11365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309918"/>
    <d v="2024-02-13T08:59:44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0606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755210"/>
    <d v="2023-12-15T07:59:00"/>
    <d v="2023-12-15T07:59:00"/>
    <x v="8"/>
    <s v="Department of Transportation"/>
    <x v="14"/>
    <s v="Closed"/>
    <s v=""/>
    <s v=""/>
    <s v=""/>
    <s v="Multiple Street Lights Out"/>
    <x v="0"/>
    <x v="0"/>
    <n v="0"/>
    <s v="MANHATTAN"/>
    <m/>
    <m/>
    <x v="0"/>
    <x v="3"/>
    <x v="4"/>
    <n v="2023"/>
    <n v="1"/>
    <n v="1"/>
    <x v="2"/>
    <n v="0"/>
  </r>
  <r>
    <s v="54722319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</r>
  <r>
    <s v="59860726"/>
    <d v="2023-12-27T15:26:00"/>
    <d v="2023-12-28T08:07:00"/>
    <x v="5"/>
    <s v="Department of Environmental Protection"/>
    <x v="43"/>
    <s v="Closed"/>
    <s v="STATEN ISLAND"/>
    <s v="10310"/>
    <s v=""/>
    <s v="Hydrant Running (WC3)"/>
    <x v="0"/>
    <x v="0"/>
    <n v="0"/>
    <s v="STATEN ISLAND"/>
    <m/>
    <m/>
    <x v="0"/>
    <x v="3"/>
    <x v="4"/>
    <n v="2023"/>
    <n v="1"/>
    <n v="1"/>
    <x v="2"/>
    <n v="0"/>
  </r>
  <r>
    <s v="59093997"/>
    <m/>
    <d v="2024-02-20T11:35:17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</r>
  <r>
    <s v="59627859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60602"/>
    <d v="2023-11-27T10:15:23"/>
    <m/>
    <x v="0"/>
    <s v="Department of Housing Preservation and Development"/>
    <x v="0"/>
    <s v="Closed"/>
    <s v="FAR ROCKAWAY"/>
    <s v="11691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</r>
  <r>
    <s v="60205438"/>
    <m/>
    <m/>
    <x v="4"/>
    <s v="Department of Health and Mental Hygiene"/>
    <x v="50"/>
    <s v="Closed"/>
    <s v="CAMBRIA HEIGHTS"/>
    <s v="11411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0301375"/>
    <m/>
    <d v="2024-02-14T20:39:52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60359177"/>
    <d v="2024-02-19T00:10:09"/>
    <d v="2024-05-30T09:09:37"/>
    <x v="10"/>
    <s v="Taxi and Limousine Commission"/>
    <x v="42"/>
    <s v="Closed"/>
    <s v="JAMAICA"/>
    <s v="11430"/>
    <s v="Street"/>
    <s v="Driver Complaint - Passenger"/>
    <x v="0"/>
    <x v="0"/>
    <n v="101"/>
    <s v="QUEENS"/>
    <n v="101"/>
    <m/>
    <x v="0"/>
    <x v="7"/>
    <x v="5"/>
    <n v="2024"/>
    <n v="1"/>
    <n v="1"/>
    <x v="3"/>
    <n v="1"/>
  </r>
  <r>
    <s v="5472360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870242"/>
    <d v="2023-12-28T14:11:14"/>
    <d v="2023-12-30T18:20:33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9561261"/>
    <d v="2023-11-27T14:21:45"/>
    <d v="2023-12-26T08:03:46"/>
    <x v="0"/>
    <s v="Department of Housing Preservation and Development"/>
    <x v="0"/>
    <s v="Closed"/>
    <s v="NEW YORK"/>
    <s v="10029"/>
    <s v="RESIDENTIAL BUILDING"/>
    <s v="PESTS"/>
    <x v="0"/>
    <x v="0"/>
    <n v="28"/>
    <s v="MANHATTAN"/>
    <n v="28"/>
    <m/>
    <x v="0"/>
    <x v="33"/>
    <x v="4"/>
    <n v="2023"/>
    <n v="1"/>
    <n v="1"/>
    <x v="6"/>
    <n v="0"/>
  </r>
  <r>
    <s v="54726160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58920666"/>
    <d v="2023-09-25T12:40:33"/>
    <m/>
    <x v="1"/>
    <s v="Department of Parks and Recreation"/>
    <x v="1"/>
    <s v="In Progress"/>
    <s v="QUEENS VILLAGE"/>
    <s v="11428"/>
    <s v="Street"/>
    <s v="Tree Alive - in Poor Condition"/>
    <x v="1"/>
    <x v="1"/>
    <m/>
    <s v="QUEENS"/>
    <m/>
    <n v="429"/>
    <x v="1"/>
    <x v="31"/>
    <x v="1"/>
    <n v="2023"/>
    <n v="1"/>
    <n v="0"/>
    <x v="1"/>
    <n v="0"/>
  </r>
  <r>
    <s v="60323142"/>
    <d v="2024-02-14T15:19:15"/>
    <d v="2024-06-20T07:01:16"/>
    <x v="0"/>
    <s v="Department of Housing Preservation and Development"/>
    <x v="46"/>
    <s v="Closed"/>
    <s v="BRONX"/>
    <s v="10460"/>
    <s v="RESIDENTIAL BUILDING"/>
    <s v="LIGHTING"/>
    <x v="0"/>
    <x v="0"/>
    <n v="126"/>
    <s v="BRONX"/>
    <n v="126"/>
    <m/>
    <x v="0"/>
    <x v="7"/>
    <x v="19"/>
    <n v="2024"/>
    <n v="1"/>
    <n v="1"/>
    <x v="3"/>
    <n v="1"/>
  </r>
  <r>
    <s v="54725719"/>
    <m/>
    <m/>
    <x v="5"/>
    <s v="Department of Environmental Protection"/>
    <x v="43"/>
    <s v="Closed"/>
    <s v="BROOKLYN"/>
    <s v="11221"/>
    <s v=""/>
    <s v="No Water (WNW)"/>
    <x v="1"/>
    <x v="1"/>
    <m/>
    <s v="BROOKLYN"/>
    <m/>
    <m/>
    <x v="0"/>
    <x v="1"/>
    <x v="1"/>
    <m/>
    <n v="1"/>
    <n v="0"/>
    <x v="1"/>
    <n v="0"/>
  </r>
  <r>
    <s v="59558563"/>
    <d v="2023-11-27T02:12:41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61203"/>
    <d v="2024-02-19T09:34:15"/>
    <d v="2024-02-20T07:38:47"/>
    <x v="6"/>
    <s v="Department of Sanitation"/>
    <x v="38"/>
    <s v="Closed"/>
    <s v="NEW YORK"/>
    <s v="10002"/>
    <s v="Sidewalk"/>
    <s v="Trash or Recycling"/>
    <x v="0"/>
    <x v="0"/>
    <n v="0"/>
    <s v="MANHATTAN"/>
    <m/>
    <m/>
    <x v="0"/>
    <x v="7"/>
    <x v="8"/>
    <n v="2024"/>
    <n v="1"/>
    <n v="1"/>
    <x v="2"/>
    <n v="0"/>
  </r>
  <r>
    <s v="60362937"/>
    <d v="2024-02-19T08:54:12"/>
    <d v="2024-02-21T10:50:00"/>
    <x v="8"/>
    <s v="Department of Transportation"/>
    <x v="33"/>
    <s v="Closed"/>
    <s v="MANHATTAN"/>
    <s v="10019"/>
    <s v=""/>
    <s v="Pothole"/>
    <x v="0"/>
    <x v="0"/>
    <n v="2"/>
    <s v="MANHATTAN"/>
    <n v="2"/>
    <m/>
    <x v="0"/>
    <x v="7"/>
    <x v="8"/>
    <n v="2024"/>
    <n v="1"/>
    <n v="1"/>
    <x v="0"/>
    <n v="0"/>
  </r>
  <r>
    <s v="60326698"/>
    <d v="2024-02-14T10:08:5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87"/>
    <x v="3"/>
    <x v="7"/>
    <x v="1"/>
    <n v="2024"/>
    <n v="1"/>
    <n v="0"/>
    <x v="1"/>
    <n v="0"/>
  </r>
  <r>
    <s v="60841401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746802"/>
    <d v="2023-12-15T00:01:12"/>
    <d v="2023-12-16T00:00:00"/>
    <x v="7"/>
    <s v="Department of Buildings"/>
    <x v="12"/>
    <s v="Closed"/>
    <s v="BRONX"/>
    <s v="10467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</r>
  <r>
    <s v="60186204"/>
    <d v="2024-01-30T11:56:00"/>
    <d v="2024-01-31T14:15:00"/>
    <x v="5"/>
    <s v="Department of Environmental Protection"/>
    <x v="20"/>
    <s v="Closed"/>
    <s v="BROOKLYN"/>
    <s v="11215"/>
    <s v=""/>
    <s v="Noise: Construction Equipment (NC1)"/>
    <x v="0"/>
    <x v="0"/>
    <n v="1"/>
    <s v="BROOKLYN"/>
    <n v="1"/>
    <m/>
    <x v="0"/>
    <x v="25"/>
    <x v="9"/>
    <n v="2024"/>
    <n v="1"/>
    <n v="1"/>
    <x v="0"/>
    <n v="0"/>
  </r>
  <r>
    <s v="60066903"/>
    <d v="2024-01-18T18:45:00"/>
    <d v="2024-01-22T00:00:00"/>
    <x v="8"/>
    <s v="Department of Transportation"/>
    <x v="14"/>
    <s v="Closed"/>
    <s v="MANHATTAN"/>
    <s v="10018"/>
    <s v=""/>
    <s v="Traffic Signal Light"/>
    <x v="0"/>
    <x v="0"/>
    <n v="3"/>
    <s v="MANHATTAN"/>
    <n v="3"/>
    <m/>
    <x v="0"/>
    <x v="25"/>
    <x v="9"/>
    <n v="2024"/>
    <n v="1"/>
    <n v="1"/>
    <x v="0"/>
    <n v="0"/>
  </r>
  <r>
    <s v="59560815"/>
    <d v="2023-11-27T22:38:00"/>
    <m/>
    <x v="5"/>
    <s v="Department of Environmental Protection"/>
    <x v="20"/>
    <s v="Closed"/>
    <s v="NEW YORK"/>
    <s v="10280"/>
    <s v=""/>
    <s v="Noise: Construction Before/After Hours (NM1)"/>
    <x v="1"/>
    <x v="1"/>
    <m/>
    <s v="MANHATTAN"/>
    <m/>
    <n v="366"/>
    <x v="1"/>
    <x v="33"/>
    <x v="1"/>
    <n v="2023"/>
    <n v="1"/>
    <n v="0"/>
    <x v="1"/>
    <n v="0"/>
  </r>
  <r>
    <s v="62801692"/>
    <d v="2024-10-18T14:37:14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627313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352664"/>
    <d v="2024-02-18T16:35:50"/>
    <d v="2024-02-20T21:52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130232"/>
    <d v="2024-01-24T10:39:02"/>
    <m/>
    <x v="7"/>
    <s v="Department of Buildings"/>
    <x v="12"/>
    <s v="Closed"/>
    <s v="BRONX"/>
    <s v="10465"/>
    <s v=""/>
    <s v="Building Permit - None"/>
    <x v="1"/>
    <x v="1"/>
    <m/>
    <s v="BRONX"/>
    <m/>
    <n v="308"/>
    <x v="3"/>
    <x v="25"/>
    <x v="1"/>
    <n v="2024"/>
    <n v="1"/>
    <n v="0"/>
    <x v="1"/>
    <n v="0"/>
  </r>
  <r>
    <s v="59879436"/>
    <d v="2023-12-29T16:29:00"/>
    <m/>
    <x v="6"/>
    <s v="Department of Sanitation"/>
    <x v="132"/>
    <s v="Assigned"/>
    <s v="BROOKLYN"/>
    <s v="11236"/>
    <s v="Sidewalk"/>
    <s v="Adopt-A-Basket"/>
    <x v="1"/>
    <x v="1"/>
    <m/>
    <s v="BROOKLYN"/>
    <m/>
    <n v="334"/>
    <x v="3"/>
    <x v="3"/>
    <x v="1"/>
    <n v="2023"/>
    <n v="1"/>
    <n v="0"/>
    <x v="1"/>
    <n v="0"/>
  </r>
  <r>
    <s v="60317698"/>
    <d v="2024-02-13T15:28:03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55136"/>
    <m/>
    <m/>
    <x v="8"/>
    <s v="Department of Transportation"/>
    <x v="60"/>
    <s v="Closed"/>
    <s v="QUEENS"/>
    <s v="11362"/>
    <s v=""/>
    <s v="In Post Base"/>
    <x v="1"/>
    <x v="1"/>
    <m/>
    <s v="QUEENS"/>
    <m/>
    <m/>
    <x v="0"/>
    <x v="1"/>
    <x v="1"/>
    <m/>
    <n v="1"/>
    <n v="0"/>
    <x v="1"/>
    <n v="0"/>
  </r>
  <r>
    <s v="57971160"/>
    <d v="2023-06-21T02:20:00"/>
    <m/>
    <x v="8"/>
    <s v="Department of Transportation"/>
    <x v="14"/>
    <s v="Closed"/>
    <s v="QUEENS"/>
    <s v="11358"/>
    <s v=""/>
    <s v="Street Light Out"/>
    <x v="1"/>
    <x v="1"/>
    <m/>
    <s v="QUEENS"/>
    <m/>
    <n v="525"/>
    <x v="1"/>
    <x v="6"/>
    <x v="1"/>
    <n v="2023"/>
    <n v="1"/>
    <n v="0"/>
    <x v="1"/>
    <n v="0"/>
  </r>
  <r>
    <s v="51785249"/>
    <m/>
    <d v="2021-09-24T15:57:49"/>
    <x v="0"/>
    <s v="Department of Housing Preservation and Development"/>
    <x v="19"/>
    <s v="Closed"/>
    <s v="Ridgewood"/>
    <s v="11385"/>
    <s v="RESIDENTIAL BUILDING"/>
    <s v="WALL"/>
    <x v="0"/>
    <x v="0"/>
    <m/>
    <s v="QUEENS"/>
    <m/>
    <m/>
    <x v="0"/>
    <x v="1"/>
    <x v="20"/>
    <m/>
    <n v="1"/>
    <n v="1"/>
    <x v="1"/>
    <n v="0"/>
  </r>
  <r>
    <s v="59853062"/>
    <d v="2023-12-26T23:29:51"/>
    <d v="2023-12-30T18:19:57"/>
    <x v="0"/>
    <s v="Department of Housing Preservation and Development"/>
    <x v="16"/>
    <s v="Closed"/>
    <s v="BROOKLYN"/>
    <s v="11224"/>
    <s v="RESIDENTIAL BUILDING"/>
    <s v="SLOW LEAK"/>
    <x v="0"/>
    <x v="0"/>
    <n v="3"/>
    <s v="BROOKLYN"/>
    <n v="3"/>
    <m/>
    <x v="0"/>
    <x v="3"/>
    <x v="4"/>
    <n v="2023"/>
    <n v="1"/>
    <n v="1"/>
    <x v="0"/>
    <n v="0"/>
  </r>
  <r>
    <s v="60835183"/>
    <m/>
    <d v="2024-04-15T13:55:00"/>
    <x v="5"/>
    <s v="Department of Environmental Protection"/>
    <x v="20"/>
    <s v="Closed"/>
    <s v="EAST ELMHURST"/>
    <s v="11370"/>
    <s v=""/>
    <s v="Noise, Barking Dog (NR5)"/>
    <x v="0"/>
    <x v="0"/>
    <m/>
    <s v="QUEENS"/>
    <m/>
    <m/>
    <x v="0"/>
    <x v="1"/>
    <x v="7"/>
    <m/>
    <n v="1"/>
    <n v="1"/>
    <x v="1"/>
    <n v="0"/>
  </r>
  <r>
    <s v="60313752"/>
    <d v="2024-02-13T09:26:13"/>
    <d v="2024-02-14T07:40:57"/>
    <x v="0"/>
    <s v="Department of Housing Preservation and Development"/>
    <x v="22"/>
    <s v="Closed"/>
    <s v="BROOKLYN"/>
    <s v="11215"/>
    <s v="RESIDENTIAL BUILDING"/>
    <s v="COOKING GAS"/>
    <x v="0"/>
    <x v="0"/>
    <n v="0"/>
    <s v="BROOKLYN"/>
    <m/>
    <m/>
    <x v="0"/>
    <x v="7"/>
    <x v="8"/>
    <n v="2024"/>
    <n v="1"/>
    <n v="1"/>
    <x v="2"/>
    <n v="0"/>
  </r>
  <r>
    <s v="59964405"/>
    <m/>
    <d v="2024-04-3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7"/>
    <m/>
    <n v="1"/>
    <n v="1"/>
    <x v="1"/>
    <n v="0"/>
  </r>
  <r>
    <s v="60259081"/>
    <m/>
    <d v="2024-02-14T18:09:59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8"/>
    <m/>
    <n v="1"/>
    <n v="1"/>
    <x v="1"/>
    <n v="0"/>
  </r>
  <r>
    <s v="60834452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158701"/>
    <d v="2024-01-27T13:01:30"/>
    <d v="2024-02-14T12:12:50"/>
    <x v="0"/>
    <s v="Department of Housing Preservation and Development"/>
    <x v="22"/>
    <s v="Closed"/>
    <s v="BRONX"/>
    <s v="10468"/>
    <s v="RESIDENTIAL BUILDING"/>
    <s v="VENTILATION SYSTEM"/>
    <x v="0"/>
    <x v="0"/>
    <n v="17"/>
    <s v="BRONX"/>
    <n v="17"/>
    <m/>
    <x v="0"/>
    <x v="25"/>
    <x v="8"/>
    <n v="2024"/>
    <n v="1"/>
    <n v="1"/>
    <x v="6"/>
    <n v="0"/>
  </r>
  <r>
    <s v="60366578"/>
    <d v="2024-02-19T23:09:42"/>
    <d v="2024-02-20T00:11:01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1683578"/>
    <d v="2021-08-30T22:36:35"/>
    <d v="2021-09-20T09:54:32"/>
    <x v="0"/>
    <s v="Department of Housing Preservation and Development"/>
    <x v="19"/>
    <s v="Closed"/>
    <s v="BROOKLYN"/>
    <s v="11212"/>
    <s v="RESIDENTIAL BUILDING"/>
    <s v="WALL"/>
    <x v="0"/>
    <x v="0"/>
    <n v="20"/>
    <s v="BROOKLYN"/>
    <n v="20"/>
    <m/>
    <x v="0"/>
    <x v="28"/>
    <x v="20"/>
    <n v="2021"/>
    <n v="1"/>
    <n v="1"/>
    <x v="6"/>
    <n v="0"/>
  </r>
  <r>
    <s v="60319750"/>
    <d v="2024-02-14T12:53:22"/>
    <d v="2024-02-14T18:59:49"/>
    <x v="0"/>
    <s v="Department of Housing Preservation and Development"/>
    <x v="9"/>
    <s v="Closed"/>
    <s v="ASTORIA"/>
    <s v="11102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864082"/>
    <d v="2023-12-28T11:05:00"/>
    <d v="2023-12-28T11:55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0368238"/>
    <d v="2024-02-20T08:05:36"/>
    <d v="2024-02-20T21:58:17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08656"/>
    <d v="2024-02-13T18:07:56"/>
    <d v="2024-02-14T22:08:37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290524"/>
    <m/>
    <d v="2024-03-20T02:22:23"/>
    <x v="6"/>
    <s v="Department of Sanitation"/>
    <x v="56"/>
    <s v="Closed"/>
    <s v="EAST ELMHURST"/>
    <s v="11370"/>
    <s v="Comercial"/>
    <s v="Graffiti"/>
    <x v="0"/>
    <x v="0"/>
    <m/>
    <s v="QUEENS"/>
    <m/>
    <m/>
    <x v="0"/>
    <x v="1"/>
    <x v="13"/>
    <m/>
    <n v="1"/>
    <n v="1"/>
    <x v="1"/>
    <n v="0"/>
  </r>
  <r>
    <s v="5963320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5961963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25377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59576632"/>
    <d v="2023-11-28T14:54:58"/>
    <m/>
    <x v="6"/>
    <s v="Department of Sanitation"/>
    <x v="56"/>
    <s v="Closed"/>
    <s v="BROOKLYN"/>
    <s v="11206"/>
    <s v="Mixed Use"/>
    <s v="Graffiti"/>
    <x v="1"/>
    <x v="1"/>
    <m/>
    <s v="BROOKLYN"/>
    <m/>
    <n v="365"/>
    <x v="3"/>
    <x v="33"/>
    <x v="1"/>
    <n v="2023"/>
    <n v="1"/>
    <n v="0"/>
    <x v="1"/>
    <n v="0"/>
  </r>
  <r>
    <s v="59879029"/>
    <d v="2023-12-29T12:02:24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366496"/>
    <d v="2024-02-19T23:02:39"/>
    <d v="2024-02-19T23:11:33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7"/>
    <x v="8"/>
    <n v="2024"/>
    <n v="1"/>
    <n v="1"/>
    <x v="2"/>
    <n v="0"/>
  </r>
  <r>
    <s v="54721837"/>
    <m/>
    <d v="2022-07-22T11:19:31"/>
    <x v="6"/>
    <s v="Department of Sanitation"/>
    <x v="24"/>
    <s v="Closed"/>
    <s v="BROOKLYN"/>
    <s v="11211"/>
    <s v="Street"/>
    <s v="Rat or Mouse"/>
    <x v="0"/>
    <x v="0"/>
    <m/>
    <s v="BROOKLYN"/>
    <m/>
    <m/>
    <x v="0"/>
    <x v="1"/>
    <x v="12"/>
    <m/>
    <n v="1"/>
    <n v="1"/>
    <x v="1"/>
    <n v="0"/>
  </r>
  <r>
    <s v="51683441"/>
    <d v="2021-08-30T20:38:37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1185"/>
    <x v="6"/>
    <x v="28"/>
    <x v="1"/>
    <n v="2021"/>
    <n v="1"/>
    <n v="0"/>
    <x v="1"/>
    <n v="0"/>
  </r>
  <r>
    <s v="59630020"/>
    <m/>
    <m/>
    <x v="3"/>
    <s v="New York City Police Department"/>
    <x v="69"/>
    <s v="Closed"/>
    <s v="BROOKLYN"/>
    <s v="11234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840585"/>
    <m/>
    <d v="2024-05-21T00:00:00"/>
    <x v="6"/>
    <s v="Department of Sanitation"/>
    <x v="56"/>
    <s v="Closed"/>
    <s v="BROOKLYN"/>
    <s v="11231"/>
    <s v="Mixed Use"/>
    <s v="Graffiti"/>
    <x v="0"/>
    <x v="0"/>
    <m/>
    <s v="BROOKLYN"/>
    <m/>
    <m/>
    <x v="0"/>
    <x v="1"/>
    <x v="5"/>
    <m/>
    <n v="1"/>
    <n v="1"/>
    <x v="1"/>
    <n v="0"/>
  </r>
  <r>
    <s v="60329423"/>
    <d v="2024-02-15T16:50:32"/>
    <d v="2024-05-17T07:04:58"/>
    <x v="10"/>
    <s v="Taxi and Limousine Commission"/>
    <x v="96"/>
    <s v="Closed"/>
    <s v="NEW YORK"/>
    <s v="10001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</r>
  <r>
    <s v="59849200"/>
    <d v="2023-12-25T19:39:04"/>
    <d v="2024-01-31T00:00:00"/>
    <x v="7"/>
    <s v="Department of Buildings"/>
    <x v="37"/>
    <s v="Closed"/>
    <s v="HOLLIS"/>
    <s v="11423"/>
    <s v=""/>
    <s v="Illegal Conversion Of Residential Building/Space"/>
    <x v="0"/>
    <x v="0"/>
    <n v="36"/>
    <s v="QUEENS"/>
    <n v="36"/>
    <m/>
    <x v="0"/>
    <x v="3"/>
    <x v="9"/>
    <n v="2023"/>
    <n v="1"/>
    <n v="1"/>
    <x v="5"/>
    <n v="0"/>
  </r>
  <r>
    <s v="60826842"/>
    <m/>
    <m/>
    <x v="6"/>
    <s v="Department of Sanitation"/>
    <x v="15"/>
    <s v="Closed"/>
    <s v="BRONX"/>
    <s v="10456"/>
    <s v="Yard"/>
    <s v="Trash"/>
    <x v="1"/>
    <x v="1"/>
    <m/>
    <s v="BRONX"/>
    <m/>
    <m/>
    <x v="0"/>
    <x v="1"/>
    <x v="1"/>
    <m/>
    <n v="1"/>
    <n v="0"/>
    <x v="1"/>
    <n v="0"/>
  </r>
  <r>
    <s v="59530404"/>
    <d v="2023-11-24T00:04:00"/>
    <m/>
    <x v="8"/>
    <s v="Department of Transportation"/>
    <x v="14"/>
    <s v="Closed"/>
    <s v="QUEENS"/>
    <s v="11422"/>
    <s v=""/>
    <s v="Street Light Out"/>
    <x v="1"/>
    <x v="1"/>
    <m/>
    <s v="QUEENS"/>
    <m/>
    <n v="369"/>
    <x v="1"/>
    <x v="33"/>
    <x v="1"/>
    <n v="2023"/>
    <n v="1"/>
    <n v="0"/>
    <x v="1"/>
    <n v="0"/>
  </r>
  <r>
    <s v="60365600"/>
    <d v="2024-02-20T00:10:09"/>
    <d v="2024-02-20T00:27:52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29094"/>
    <m/>
    <m/>
    <x v="3"/>
    <s v="New York City Police Department"/>
    <x v="4"/>
    <s v="Closed"/>
    <s v="STATEN ISLAND"/>
    <s v="10307"/>
    <s v="Street/Sidewalk"/>
    <s v="No Access"/>
    <x v="1"/>
    <x v="1"/>
    <m/>
    <s v="STATEN ISLAND"/>
    <m/>
    <m/>
    <x v="0"/>
    <x v="1"/>
    <x v="1"/>
    <m/>
    <n v="1"/>
    <n v="0"/>
    <x v="1"/>
    <n v="0"/>
  </r>
  <r>
    <s v="60287209"/>
    <m/>
    <m/>
    <x v="5"/>
    <s v="Department of Environmental Protection"/>
    <x v="20"/>
    <s v="Closed"/>
    <s v="FOREST HILLS"/>
    <s v="11375"/>
    <s v=""/>
    <s v="Noise: Alarms (NR3)"/>
    <x v="1"/>
    <x v="1"/>
    <m/>
    <s v="QUEENS"/>
    <m/>
    <m/>
    <x v="0"/>
    <x v="1"/>
    <x v="1"/>
    <m/>
    <n v="1"/>
    <n v="0"/>
    <x v="1"/>
    <n v="0"/>
  </r>
  <r>
    <s v="60283539"/>
    <m/>
    <d v="2024-02-14T02:05:07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8"/>
    <m/>
    <n v="1"/>
    <n v="1"/>
    <x v="1"/>
    <n v="0"/>
  </r>
  <r>
    <s v="59753768"/>
    <d v="2023-12-15T12:00:44"/>
    <d v="2023-12-20T00:00:00"/>
    <x v="7"/>
    <s v="Department of Buildings"/>
    <x v="17"/>
    <s v="Closed"/>
    <s v="STATEN ISLAND"/>
    <s v="10301"/>
    <s v=""/>
    <s v="Plumbing Work - Illegal/No Permit/Standpipe/Sprinkler"/>
    <x v="0"/>
    <x v="0"/>
    <n v="4"/>
    <s v="STATEN ISLAND"/>
    <n v="4"/>
    <m/>
    <x v="0"/>
    <x v="3"/>
    <x v="4"/>
    <n v="2023"/>
    <n v="1"/>
    <n v="1"/>
    <x v="4"/>
    <n v="0"/>
  </r>
  <r>
    <s v="59866901"/>
    <d v="2023-12-28T19:48:21"/>
    <d v="2023-12-30T18:22:3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344314"/>
    <d v="2024-02-16T12:35:55"/>
    <d v="2024-02-20T15:14:24"/>
    <x v="2"/>
    <s v="Department of Consumer and Worker Protection"/>
    <x v="3"/>
    <s v="Closed"/>
    <s v="BRONX"/>
    <s v="10463"/>
    <s v="Business"/>
    <s v="Car Wash"/>
    <x v="0"/>
    <x v="0"/>
    <n v="4"/>
    <s v="BRONX"/>
    <n v="4"/>
    <m/>
    <x v="0"/>
    <x v="7"/>
    <x v="8"/>
    <n v="2024"/>
    <n v="1"/>
    <n v="1"/>
    <x v="4"/>
    <n v="0"/>
  </r>
  <r>
    <s v="59559304"/>
    <d v="2023-11-27T12:26:37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66"/>
    <x v="1"/>
    <x v="33"/>
    <x v="1"/>
    <n v="2023"/>
    <n v="1"/>
    <n v="0"/>
    <x v="1"/>
    <n v="0"/>
  </r>
  <r>
    <s v="60324262"/>
    <d v="2024-02-14T13:35:25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87"/>
    <x v="3"/>
    <x v="7"/>
    <x v="1"/>
    <n v="2024"/>
    <n v="1"/>
    <n v="0"/>
    <x v="1"/>
    <n v="0"/>
  </r>
  <r>
    <s v="5962828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81109"/>
    <m/>
    <d v="2024-02-14T12:15:19"/>
    <x v="0"/>
    <s v="Department of Housing Preservation and Development"/>
    <x v="19"/>
    <s v="Closed"/>
    <s v="BRONX"/>
    <s v="10467"/>
    <s v="RESIDENTIAL BUILDING"/>
    <s v="RADIATOR"/>
    <x v="0"/>
    <x v="0"/>
    <m/>
    <s v="BRONX"/>
    <m/>
    <m/>
    <x v="0"/>
    <x v="1"/>
    <x v="8"/>
    <m/>
    <n v="1"/>
    <n v="1"/>
    <x v="1"/>
    <n v="0"/>
  </r>
  <r>
    <s v="51703819"/>
    <m/>
    <m/>
    <x v="3"/>
    <s v="New York City Police Department"/>
    <x v="27"/>
    <s v="Closed"/>
    <s v="NEW YORK"/>
    <s v="1028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68673"/>
    <d v="2024-02-20T15:35:03"/>
    <d v="2024-02-20T16:04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275884"/>
    <m/>
    <m/>
    <x v="5"/>
    <s v="Department of Environmental Protection"/>
    <x v="20"/>
    <s v="Closed"/>
    <s v="BROOKLYN"/>
    <s v="1123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789759"/>
    <d v="2023-12-19T13:22:23"/>
    <d v="2023-12-30T08:57:05"/>
    <x v="0"/>
    <s v="Department of Housing Preservation and Development"/>
    <x v="16"/>
    <s v="Closed"/>
    <s v="BROOKLYN"/>
    <s v="11211"/>
    <s v="RESIDENTIAL BUILDING"/>
    <s v="SLOW LEAK"/>
    <x v="0"/>
    <x v="0"/>
    <n v="10"/>
    <s v="BROOKLYN"/>
    <n v="10"/>
    <m/>
    <x v="0"/>
    <x v="3"/>
    <x v="4"/>
    <n v="2023"/>
    <n v="1"/>
    <n v="1"/>
    <x v="6"/>
    <n v="0"/>
  </r>
  <r>
    <s v="60345396"/>
    <d v="2024-02-16T13:43:36"/>
    <d v="2024-02-27T14:01:09"/>
    <x v="8"/>
    <s v="Department of Transportation"/>
    <x v="33"/>
    <s v="Closed"/>
    <s v="LONG ISLAND CITY"/>
    <s v="11101"/>
    <s v="Street"/>
    <s v="Blocked - Construction"/>
    <x v="0"/>
    <x v="0"/>
    <n v="11"/>
    <s v="QUEENS"/>
    <n v="11"/>
    <m/>
    <x v="0"/>
    <x v="7"/>
    <x v="8"/>
    <n v="2024"/>
    <n v="1"/>
    <n v="1"/>
    <x v="6"/>
    <n v="0"/>
  </r>
  <r>
    <s v="60834293"/>
    <m/>
    <d v="2024-04-15T12:00:00"/>
    <x v="5"/>
    <s v="Department of Environmental Protection"/>
    <x v="20"/>
    <s v="Closed"/>
    <s v="NEW YORK"/>
    <s v="10027"/>
    <s v=""/>
    <s v="Noise: Construction Equipment (NC1)"/>
    <x v="0"/>
    <x v="0"/>
    <m/>
    <s v="MANHATTAN"/>
    <m/>
    <m/>
    <x v="0"/>
    <x v="1"/>
    <x v="7"/>
    <m/>
    <n v="1"/>
    <n v="1"/>
    <x v="1"/>
    <n v="0"/>
  </r>
  <r>
    <s v="59624560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99804"/>
    <m/>
    <m/>
    <x v="8"/>
    <s v="Department of Transportation"/>
    <x v="60"/>
    <s v="Closed"/>
    <s v="MANHATTAN"/>
    <s v="10075"/>
    <s v=""/>
    <s v="Veh Signal Lamp"/>
    <x v="1"/>
    <x v="1"/>
    <m/>
    <s v="MANHATTAN"/>
    <m/>
    <m/>
    <x v="0"/>
    <x v="1"/>
    <x v="1"/>
    <m/>
    <n v="1"/>
    <n v="0"/>
    <x v="1"/>
    <n v="0"/>
  </r>
  <r>
    <s v="54725388"/>
    <m/>
    <m/>
    <x v="8"/>
    <s v="Department of Transportation"/>
    <x v="14"/>
    <s v="Closed"/>
    <s v="MANHATTAN"/>
    <s v="10028"/>
    <s v=""/>
    <s v="Time Clock Maladjusted"/>
    <x v="1"/>
    <x v="1"/>
    <m/>
    <s v="MANHATTAN"/>
    <m/>
    <m/>
    <x v="0"/>
    <x v="1"/>
    <x v="1"/>
    <m/>
    <n v="1"/>
    <n v="0"/>
    <x v="1"/>
    <n v="0"/>
  </r>
  <r>
    <s v="60217564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</r>
  <r>
    <s v="51683605"/>
    <d v="2021-08-30T12:49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</r>
  <r>
    <s v="60251465"/>
    <m/>
    <d v="2024-02-14T20:36:51"/>
    <x v="0"/>
    <s v="Department of Housing Preservation and Development"/>
    <x v="0"/>
    <s v="Closed"/>
    <s v="NEW YORK"/>
    <s v="10014"/>
    <s v="RESIDENTIAL BUILDING"/>
    <s v="MOLD"/>
    <x v="0"/>
    <x v="0"/>
    <m/>
    <s v="MANHATTAN"/>
    <m/>
    <m/>
    <x v="0"/>
    <x v="1"/>
    <x v="8"/>
    <m/>
    <n v="1"/>
    <n v="1"/>
    <x v="1"/>
    <n v="0"/>
  </r>
  <r>
    <s v="60311285"/>
    <d v="2024-02-13T12:40:14"/>
    <d v="2024-02-14T20:18:5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29309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969836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</r>
  <r>
    <s v="60261202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67098"/>
    <d v="2024-02-19T15:56:46"/>
    <d v="2024-02-20T12:05:46"/>
    <x v="6"/>
    <s v="Department of Sanitation"/>
    <x v="121"/>
    <s v="Closed"/>
    <s v="MIDDLE VILLAGE"/>
    <s v="11379"/>
    <s v="Sidewalk"/>
    <s v="Sidewalk"/>
    <x v="0"/>
    <x v="0"/>
    <n v="0"/>
    <s v="QUEENS"/>
    <m/>
    <m/>
    <x v="0"/>
    <x v="7"/>
    <x v="8"/>
    <n v="2024"/>
    <n v="1"/>
    <n v="1"/>
    <x v="2"/>
    <n v="0"/>
  </r>
  <r>
    <s v="60320848"/>
    <d v="2024-02-14T14:20:14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60353048"/>
    <d v="2024-02-18T07:56:16"/>
    <d v="2024-02-20T14:52:59"/>
    <x v="2"/>
    <s v="Department of Consumer and Worker Protection"/>
    <x v="3"/>
    <s v="Closed"/>
    <s v="NEW YORK"/>
    <s v="10019"/>
    <s v="Business"/>
    <s v="Supermarket or Grocery Store"/>
    <x v="0"/>
    <x v="0"/>
    <n v="2"/>
    <s v="MANHATTAN"/>
    <n v="2"/>
    <m/>
    <x v="0"/>
    <x v="7"/>
    <x v="8"/>
    <n v="2024"/>
    <n v="1"/>
    <n v="1"/>
    <x v="0"/>
    <n v="0"/>
  </r>
  <r>
    <s v="59573278"/>
    <d v="2023-11-28T11:20:57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1549281"/>
    <d v="2021-08-16T19:03:41"/>
    <d v="2021-08-24T14:16:44"/>
    <x v="0"/>
    <s v="Department of Housing Preservation and Development"/>
    <x v="17"/>
    <s v="Closed"/>
    <s v="NEW YORK"/>
    <s v="10033"/>
    <s v="RESIDENTIAL BUILDING"/>
    <s v="WATER SUPPLY"/>
    <x v="0"/>
    <x v="0"/>
    <n v="7"/>
    <s v="MANHATTAN"/>
    <n v="7"/>
    <m/>
    <x v="0"/>
    <x v="28"/>
    <x v="35"/>
    <n v="2021"/>
    <n v="1"/>
    <n v="1"/>
    <x v="4"/>
    <n v="0"/>
  </r>
  <r>
    <s v="60345336"/>
    <d v="2024-02-16T12:24:15"/>
    <d v="2024-08-21T10:15:08"/>
    <x v="10"/>
    <s v="Taxi and Limousine Commission"/>
    <x v="96"/>
    <s v="Closed"/>
    <s v="NEW YORK"/>
    <s v="10019"/>
    <s v="Street"/>
    <s v="Driver Complaint - Passenger"/>
    <x v="0"/>
    <x v="0"/>
    <n v="186"/>
    <s v="MANHATTAN"/>
    <n v="186"/>
    <m/>
    <x v="0"/>
    <x v="7"/>
    <x v="0"/>
    <n v="2024"/>
    <n v="1"/>
    <n v="1"/>
    <x v="3"/>
    <n v="1"/>
  </r>
  <r>
    <s v="60811549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064462"/>
    <d v="2024-01-18T11:00:58"/>
    <d v="2024-02-19T23:29:07"/>
    <x v="1"/>
    <s v="Department of Parks and Recreation"/>
    <x v="71"/>
    <s v="Closed"/>
    <s v="FLUSHING"/>
    <s v="11354"/>
    <s v="Street"/>
    <s v="Trees and Sidewalks Program"/>
    <x v="0"/>
    <x v="0"/>
    <n v="32"/>
    <s v="QUEENS"/>
    <n v="32"/>
    <m/>
    <x v="0"/>
    <x v="25"/>
    <x v="8"/>
    <n v="2024"/>
    <n v="1"/>
    <n v="1"/>
    <x v="5"/>
    <n v="0"/>
  </r>
  <r>
    <s v="60329393"/>
    <d v="2024-02-15T12:42:21"/>
    <d v="2024-02-20T14:16:34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2024"/>
    <n v="1"/>
    <n v="1"/>
    <x v="4"/>
    <n v="0"/>
  </r>
  <r>
    <s v="59630627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1549312"/>
    <d v="2021-08-16T06:00:22"/>
    <d v="2021-08-17T16:51:41"/>
    <x v="0"/>
    <s v="Department of Housing Preservation and Development"/>
    <x v="16"/>
    <s v="Closed"/>
    <s v="BRONX"/>
    <s v="10472"/>
    <s v="RESIDENTIAL BUILDING"/>
    <s v="DAMP SPOT"/>
    <x v="0"/>
    <x v="0"/>
    <n v="1"/>
    <s v="BRONX"/>
    <n v="1"/>
    <m/>
    <x v="0"/>
    <x v="28"/>
    <x v="35"/>
    <n v="2021"/>
    <n v="1"/>
    <n v="1"/>
    <x v="0"/>
    <n v="0"/>
  </r>
  <r>
    <s v="51703726"/>
    <m/>
    <m/>
    <x v="4"/>
    <s v="Department of Health and Mental Hygiene"/>
    <x v="50"/>
    <s v="Closed"/>
    <s v="NEW YORK"/>
    <s v="10065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246218"/>
    <m/>
    <d v="2024-02-14T20:01:33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8"/>
    <m/>
    <n v="1"/>
    <n v="1"/>
    <x v="1"/>
    <n v="0"/>
  </r>
  <r>
    <s v="6028620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62915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237178"/>
    <m/>
    <d v="2024-02-14T20:04:30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</r>
  <r>
    <s v="59622005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</r>
  <r>
    <s v="60301381"/>
    <m/>
    <d v="2024-02-14T20:13:21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8"/>
    <m/>
    <n v="1"/>
    <n v="1"/>
    <x v="1"/>
    <n v="0"/>
  </r>
  <r>
    <s v="59629687"/>
    <m/>
    <m/>
    <x v="9"/>
    <s v="Department of Homeless Services"/>
    <x v="29"/>
    <s v="Closed"/>
    <s v="OZONE PARK"/>
    <s v="11417"/>
    <s v="Street/Sidewalk"/>
    <s v="N/A"/>
    <x v="1"/>
    <x v="1"/>
    <m/>
    <s v="QUEENS"/>
    <m/>
    <m/>
    <x v="0"/>
    <x v="1"/>
    <x v="1"/>
    <m/>
    <n v="1"/>
    <n v="0"/>
    <x v="1"/>
    <n v="0"/>
  </r>
  <r>
    <s v="59856199"/>
    <d v="2023-12-27T11:14:13"/>
    <d v="2023-12-30T08:59:18"/>
    <x v="0"/>
    <s v="Department of Housing Preservation and Development"/>
    <x v="16"/>
    <s v="Closed"/>
    <s v="BRONX"/>
    <s v="10463"/>
    <s v="RESIDENTIAL BUILDING"/>
    <s v="DAMP SPOT"/>
    <x v="0"/>
    <x v="0"/>
    <n v="2"/>
    <s v="BRONX"/>
    <n v="2"/>
    <m/>
    <x v="0"/>
    <x v="3"/>
    <x v="4"/>
    <n v="2023"/>
    <n v="1"/>
    <n v="1"/>
    <x v="0"/>
    <n v="0"/>
  </r>
  <r>
    <s v="60293324"/>
    <m/>
    <d v="2024-02-28T13:21:34"/>
    <x v="6"/>
    <s v="Department of Sanitation"/>
    <x v="10"/>
    <s v="Closed"/>
    <s v="NEW YORK"/>
    <s v="10001"/>
    <s v="Street"/>
    <s v="Recycling - Paper"/>
    <x v="0"/>
    <x v="0"/>
    <m/>
    <s v="MANHATTAN"/>
    <m/>
    <m/>
    <x v="0"/>
    <x v="1"/>
    <x v="8"/>
    <m/>
    <n v="1"/>
    <n v="1"/>
    <x v="1"/>
    <n v="0"/>
  </r>
  <r>
    <s v="608291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0172555"/>
    <d v="2024-01-29T15:38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303"/>
    <x v="3"/>
    <x v="25"/>
    <x v="1"/>
    <n v="2024"/>
    <n v="1"/>
    <n v="0"/>
    <x v="1"/>
    <n v="0"/>
  </r>
  <r>
    <s v="54724838"/>
    <m/>
    <d v="2022-07-13T12:05:05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2"/>
    <m/>
    <n v="1"/>
    <n v="1"/>
    <x v="1"/>
    <n v="0"/>
  </r>
  <r>
    <s v="60298113"/>
    <m/>
    <d v="2024-02-23T12:20:00"/>
    <x v="5"/>
    <s v="Department of Environmental Protection"/>
    <x v="43"/>
    <s v="Closed"/>
    <s v="BROOKLYN"/>
    <s v="11229"/>
    <s v=""/>
    <s v="Leak (Use Comments) (WA2)"/>
    <x v="0"/>
    <x v="0"/>
    <m/>
    <s v="BROOKLYN"/>
    <m/>
    <m/>
    <x v="0"/>
    <x v="1"/>
    <x v="8"/>
    <m/>
    <n v="1"/>
    <n v="1"/>
    <x v="1"/>
    <n v="0"/>
  </r>
  <r>
    <s v="60324514"/>
    <d v="2024-02-14T13:48:45"/>
    <d v="2024-06-17T07:07:49"/>
    <x v="0"/>
    <s v="Department of Housing Preservation and Development"/>
    <x v="73"/>
    <s v="Closed"/>
    <s v="BRONX"/>
    <s v="10460"/>
    <s v="RESIDENTIAL BUILDING"/>
    <s v="CARBON MONOXIDE DETECTOR"/>
    <x v="0"/>
    <x v="0"/>
    <n v="123"/>
    <s v="BRONX"/>
    <n v="123"/>
    <m/>
    <x v="0"/>
    <x v="7"/>
    <x v="19"/>
    <n v="2024"/>
    <n v="1"/>
    <n v="1"/>
    <x v="3"/>
    <n v="1"/>
  </r>
  <r>
    <s v="60823601"/>
    <m/>
    <m/>
    <x v="3"/>
    <s v="New York City Police Department"/>
    <x v="8"/>
    <s v="Closed"/>
    <s v="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51549318"/>
    <d v="2021-08-16T18:14:07"/>
    <d v="2021-08-25T18:51:08"/>
    <x v="0"/>
    <s v="Department of Housing Preservation and Development"/>
    <x v="16"/>
    <s v="Closed"/>
    <s v="NEW YORK"/>
    <s v="10009"/>
    <s v="RESIDENTIAL BUILDING"/>
    <s v="SLOW LEAK"/>
    <x v="0"/>
    <x v="0"/>
    <n v="9"/>
    <s v="MANHATTAN"/>
    <n v="9"/>
    <m/>
    <x v="0"/>
    <x v="28"/>
    <x v="35"/>
    <n v="2021"/>
    <n v="1"/>
    <n v="1"/>
    <x v="6"/>
    <n v="0"/>
  </r>
  <r>
    <s v="60832792"/>
    <m/>
    <d v="2024-04-16T07:34:20"/>
    <x v="8"/>
    <s v="Department of Transportation"/>
    <x v="107"/>
    <s v="Closed"/>
    <s v="NEW YORK"/>
    <s v="10016"/>
    <s v="Street"/>
    <s v="No Parking, Standing, Stopping"/>
    <x v="0"/>
    <x v="0"/>
    <m/>
    <s v="MANHATTAN"/>
    <m/>
    <m/>
    <x v="0"/>
    <x v="1"/>
    <x v="7"/>
    <m/>
    <n v="1"/>
    <n v="1"/>
    <x v="1"/>
    <n v="0"/>
  </r>
  <r>
    <s v="59878974"/>
    <d v="2023-12-29T15:04:40"/>
    <d v="2023-12-30T23:23:38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621847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21196"/>
    <d v="2024-02-14T11:48:48"/>
    <d v="2024-03-24T08:12:22"/>
    <x v="0"/>
    <s v="Department of Housing Preservation and Development"/>
    <x v="2"/>
    <s v="Closed"/>
    <s v="BROOKLYN"/>
    <s v="11235"/>
    <s v="RESIDENTIAL BUILDING"/>
    <s v="WINDOW FRAME"/>
    <x v="0"/>
    <x v="0"/>
    <n v="38"/>
    <s v="BROOKLYN"/>
    <n v="38"/>
    <m/>
    <x v="0"/>
    <x v="7"/>
    <x v="13"/>
    <n v="2024"/>
    <n v="1"/>
    <n v="1"/>
    <x v="5"/>
    <n v="0"/>
  </r>
  <r>
    <s v="60247777"/>
    <m/>
    <m/>
    <x v="4"/>
    <s v="Department of Health and Mental Hygiene"/>
    <x v="50"/>
    <s v="Closed"/>
    <s v="BROOKLYN"/>
    <s v="11214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60318799"/>
    <d v="2024-02-14T06:31:55"/>
    <d v="2024-02-14T18:56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20943"/>
    <d v="2024-02-14T05:35:11"/>
    <d v="2024-02-14T22:01:44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19812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m/>
    <n v="1"/>
    <n v="0"/>
    <x v="1"/>
    <n v="0"/>
  </r>
  <r>
    <s v="60317717"/>
    <d v="2024-02-13T16:57:35"/>
    <d v="2024-02-14T17:02:12"/>
    <x v="0"/>
    <s v="Department of Housing Preservation and Development"/>
    <x v="19"/>
    <s v="Closed"/>
    <s v="BROOKLYN"/>
    <s v="11230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60317548"/>
    <d v="2024-02-13T21:56:05"/>
    <d v="2024-02-14T13:13:41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12661"/>
    <d v="2024-02-13T14:03:53"/>
    <d v="2024-02-14T20:18:59"/>
    <x v="0"/>
    <s v="Department of Housing Preservation and Development"/>
    <x v="19"/>
    <s v="Closed"/>
    <s v="NEW YORK"/>
    <s v="10040"/>
    <s v="RESIDENTIAL BUILDING"/>
    <s v="CEILING"/>
    <x v="0"/>
    <x v="0"/>
    <n v="1"/>
    <s v="MANHATTAN"/>
    <n v="1"/>
    <m/>
    <x v="0"/>
    <x v="7"/>
    <x v="8"/>
    <n v="2024"/>
    <n v="1"/>
    <n v="1"/>
    <x v="0"/>
    <n v="0"/>
  </r>
  <r>
    <s v="60832480"/>
    <m/>
    <d v="2024-04-22T20:00:40"/>
    <x v="0"/>
    <s v="Department of Housing Preservation and Development"/>
    <x v="2"/>
    <s v="Closed"/>
    <s v="BROOKLYN"/>
    <s v="11221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60270565"/>
    <m/>
    <d v="2024-02-14T17:46:35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0361590"/>
    <d v="2024-02-19T23:26:06"/>
    <d v="2024-02-19T23:39:4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29077986"/>
    <d v="2014-10-15T17:29:12"/>
    <d v="2014-10-20T14:10:35"/>
    <x v="1"/>
    <s v="Department of Parks and Recreation"/>
    <x v="191"/>
    <s v="Closed"/>
    <s v="BROOKLYN"/>
    <s v="11223"/>
    <s v="Street"/>
    <s v="Dead/Dying Tree"/>
    <x v="0"/>
    <x v="0"/>
    <n v="4"/>
    <s v="BROOKLYN"/>
    <n v="4"/>
    <m/>
    <x v="0"/>
    <x v="104"/>
    <x v="70"/>
    <n v="2014"/>
    <n v="1"/>
    <n v="1"/>
    <x v="4"/>
    <n v="0"/>
  </r>
  <r>
    <s v="60352957"/>
    <d v="2024-02-18T18:48:22"/>
    <d v="2024-02-20T05:54:57"/>
    <x v="8"/>
    <s v="Department of Transportation"/>
    <x v="120"/>
    <s v="Closed"/>
    <s v=""/>
    <s v="11365"/>
    <s v="Bus Stop Shelter"/>
    <s v="Snow Removal Requested"/>
    <x v="0"/>
    <x v="0"/>
    <n v="1"/>
    <s v="QUEENS"/>
    <n v="1"/>
    <m/>
    <x v="0"/>
    <x v="7"/>
    <x v="8"/>
    <n v="2024"/>
    <n v="1"/>
    <n v="1"/>
    <x v="0"/>
    <n v="0"/>
  </r>
  <r>
    <s v="59793346"/>
    <d v="2023-12-19T04:54:00"/>
    <d v="2023-12-19T04:54:00"/>
    <x v="8"/>
    <s v="Department of Transportation"/>
    <x v="14"/>
    <s v="Closed"/>
    <s v="MANHATTAN"/>
    <s v="10034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60196453"/>
    <d v="2024-01-31T13:47:00"/>
    <m/>
    <x v="5"/>
    <s v="Department of Environmental Protection"/>
    <x v="18"/>
    <s v="Closed"/>
    <s v="STATEN ISLAND"/>
    <s v="10302"/>
    <s v=""/>
    <s v="Air: Dust, Construction/Demolition (AE4)"/>
    <x v="1"/>
    <x v="1"/>
    <m/>
    <s v="STATEN ISLAND"/>
    <m/>
    <n v="301"/>
    <x v="3"/>
    <x v="25"/>
    <x v="1"/>
    <n v="2024"/>
    <n v="1"/>
    <n v="0"/>
    <x v="1"/>
    <n v="0"/>
  </r>
  <r>
    <s v="60324522"/>
    <d v="2024-02-14T17:37:39"/>
    <d v="2024-02-28T17:24:25"/>
    <x v="0"/>
    <s v="Department of Housing Preservation and Development"/>
    <x v="0"/>
    <s v="Closed"/>
    <s v="BRONX"/>
    <s v="10468"/>
    <s v="RESIDENTIAL BUILDING"/>
    <s v="MOLD"/>
    <x v="0"/>
    <x v="0"/>
    <n v="13"/>
    <s v="BRONX"/>
    <n v="13"/>
    <m/>
    <x v="0"/>
    <x v="7"/>
    <x v="8"/>
    <n v="2024"/>
    <n v="1"/>
    <n v="1"/>
    <x v="6"/>
    <n v="0"/>
  </r>
  <r>
    <s v="60349395"/>
    <d v="2024-02-17T21:59:03"/>
    <d v="2024-02-20T08:51:21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629226"/>
    <m/>
    <m/>
    <x v="3"/>
    <s v="New York City Police Department"/>
    <x v="11"/>
    <s v="Closed"/>
    <s v="QUEENS VILLAGE"/>
    <s v="1142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28957"/>
    <d v="2024-02-15T18:06:51"/>
    <d v="2024-02-16T20:49:10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865783"/>
    <d v="2023-12-28T06:19:24"/>
    <d v="2023-12-30T14:23:15"/>
    <x v="0"/>
    <s v="Department of Housing Preservation and Development"/>
    <x v="19"/>
    <s v="Closed"/>
    <s v="BRONX"/>
    <s v="10472"/>
    <s v="RESIDENTIAL BUILDING"/>
    <s v="WALL"/>
    <x v="0"/>
    <x v="0"/>
    <n v="2"/>
    <s v="BRONX"/>
    <n v="2"/>
    <m/>
    <x v="0"/>
    <x v="3"/>
    <x v="4"/>
    <n v="2023"/>
    <n v="1"/>
    <n v="1"/>
    <x v="0"/>
    <n v="0"/>
  </r>
  <r>
    <s v="60240273"/>
    <m/>
    <m/>
    <x v="5"/>
    <s v="Department of Environmental Protection"/>
    <x v="97"/>
    <s v="Closed"/>
    <s v="BROOKLYN"/>
    <s v="11225"/>
    <s v=""/>
    <s v="Concrete In Catch Basin (IEA)"/>
    <x v="1"/>
    <x v="1"/>
    <m/>
    <s v="BROOKLYN"/>
    <m/>
    <m/>
    <x v="0"/>
    <x v="1"/>
    <x v="1"/>
    <m/>
    <n v="1"/>
    <n v="0"/>
    <x v="1"/>
    <n v="0"/>
  </r>
  <r>
    <s v="60215101"/>
    <m/>
    <d v="2024-02-14T20:29:0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</r>
  <r>
    <s v="60250078"/>
    <m/>
    <d v="2024-02-14T10:43:58"/>
    <x v="0"/>
    <s v="Department of Housing Preservation and Development"/>
    <x v="17"/>
    <s v="Closed"/>
    <s v="BROOKLYN"/>
    <s v="11233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1683435"/>
    <d v="2021-08-30T12:19:00"/>
    <m/>
    <x v="6"/>
    <s v="Department of Sanitation"/>
    <x v="31"/>
    <s v="Closed"/>
    <s v="NEW YORK"/>
    <s v="10027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9845935"/>
    <d v="2023-12-26T06:05:00"/>
    <d v="2023-12-26T10:20:00"/>
    <x v="5"/>
    <s v="Department of Environmental Protection"/>
    <x v="6"/>
    <s v="Closed"/>
    <s v="MIDDLE VILLAGE"/>
    <s v="11379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433415"/>
    <d v="2023-11-14T09:35:47"/>
    <m/>
    <x v="10"/>
    <s v="Taxi and Limousine Commission"/>
    <x v="96"/>
    <s v="Closed"/>
    <s v="STATEN ISLAND"/>
    <s v="10303"/>
    <s v="Street"/>
    <s v="Car Service Company Complaint"/>
    <x v="1"/>
    <x v="1"/>
    <m/>
    <s v="STATEN ISLAND"/>
    <m/>
    <n v="379"/>
    <x v="1"/>
    <x v="33"/>
    <x v="1"/>
    <n v="2023"/>
    <n v="1"/>
    <n v="0"/>
    <x v="1"/>
    <n v="0"/>
  </r>
  <r>
    <s v="60308807"/>
    <d v="2024-02-13T13:43:01"/>
    <d v="2024-02-14T22:47:58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60310103"/>
    <d v="2024-02-13T19:42:34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96287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2801738"/>
    <d v="2024-10-18T23:52:47"/>
    <d v="2024-10-21T13:35:09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368454"/>
    <d v="2024-02-20T12:11:18"/>
    <d v="2024-02-20T14:15:42"/>
    <x v="3"/>
    <s v="New York City Police Department"/>
    <x v="7"/>
    <s v="Closed"/>
    <s v=""/>
    <s v="11238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60816833"/>
    <m/>
    <m/>
    <x v="3"/>
    <s v="New York City Police Department"/>
    <x v="53"/>
    <s v="Closed"/>
    <s v=""/>
    <s v="10037"/>
    <s v="Street/Sidewalk"/>
    <s v="Engine Idling"/>
    <x v="1"/>
    <x v="1"/>
    <m/>
    <s v="MANHATTAN"/>
    <m/>
    <m/>
    <x v="0"/>
    <x v="1"/>
    <x v="1"/>
    <m/>
    <n v="1"/>
    <n v="0"/>
    <x v="1"/>
    <n v="0"/>
  </r>
  <r>
    <s v="60105349"/>
    <d v="2024-01-22T02:40:00"/>
    <d v="2024-01-22T09:4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25"/>
    <x v="9"/>
    <n v="2024"/>
    <n v="1"/>
    <n v="1"/>
    <x v="2"/>
    <n v="0"/>
  </r>
  <r>
    <s v="60323416"/>
    <d v="2024-02-14T16:57:31"/>
    <d v="2024-03-18T07:54:27"/>
    <x v="0"/>
    <s v="Department of Housing Preservation and Development"/>
    <x v="0"/>
    <s v="Closed"/>
    <s v="BRONX"/>
    <s v="10467"/>
    <s v="RESIDENTIAL BUILDING"/>
    <s v="PESTS"/>
    <x v="0"/>
    <x v="0"/>
    <n v="32"/>
    <s v="BRONX"/>
    <n v="32"/>
    <m/>
    <x v="0"/>
    <x v="7"/>
    <x v="13"/>
    <n v="2024"/>
    <n v="1"/>
    <n v="1"/>
    <x v="5"/>
    <n v="0"/>
  </r>
  <r>
    <s v="52168410"/>
    <d v="2021-10-13T13:26:00"/>
    <d v="2021-10-16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12"/>
    <x v="10"/>
    <n v="2021"/>
    <n v="1"/>
    <n v="1"/>
    <x v="0"/>
    <n v="0"/>
  </r>
  <r>
    <s v="59632519"/>
    <m/>
    <m/>
    <x v="4"/>
    <s v="Department of Health and Mental Hygiene"/>
    <x v="50"/>
    <s v="Closed"/>
    <s v="NEW YORK"/>
    <s v="10027"/>
    <s v="Commercial Building"/>
    <s v="Rat Sighting"/>
    <x v="1"/>
    <x v="1"/>
    <m/>
    <s v="MANHATTAN"/>
    <m/>
    <m/>
    <x v="0"/>
    <x v="1"/>
    <x v="1"/>
    <m/>
    <n v="1"/>
    <n v="0"/>
    <x v="1"/>
    <n v="0"/>
  </r>
  <r>
    <s v="59773040"/>
    <d v="2023-12-18T06:05:58"/>
    <d v="2023-12-26T00:00:00"/>
    <x v="7"/>
    <s v="Department of Buildings"/>
    <x v="12"/>
    <s v="Closed"/>
    <s v="BROOKLYN"/>
    <s v="11209"/>
    <s v=""/>
    <s v="Debris - Falling Or In Danger Of Falling"/>
    <x v="0"/>
    <x v="0"/>
    <n v="7"/>
    <s v="BROOKLYN"/>
    <n v="7"/>
    <m/>
    <x v="0"/>
    <x v="3"/>
    <x v="4"/>
    <n v="2023"/>
    <n v="1"/>
    <n v="1"/>
    <x v="4"/>
    <n v="0"/>
  </r>
  <r>
    <s v="52168427"/>
    <d v="2021-10-13T14:14:00"/>
    <d v="2021-10-15T20:26:14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12"/>
    <x v="10"/>
    <n v="2021"/>
    <n v="1"/>
    <n v="1"/>
    <x v="0"/>
    <n v="0"/>
  </r>
  <r>
    <s v="60292395"/>
    <m/>
    <m/>
    <x v="5"/>
    <s v="Department of Environmental Protection"/>
    <x v="6"/>
    <s v="Closed"/>
    <s v="BAYSIDE"/>
    <s v="11360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59634696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21689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9972726"/>
    <m/>
    <m/>
    <x v="0"/>
    <s v="Department of Housing Preservation and Development"/>
    <x v="22"/>
    <s v="Closed"/>
    <s v="BRONX"/>
    <s v="10468"/>
    <s v="RESIDENTIAL BUILDING"/>
    <s v="COOKING GAS"/>
    <x v="1"/>
    <x v="1"/>
    <m/>
    <s v="BRONX"/>
    <m/>
    <m/>
    <x v="0"/>
    <x v="1"/>
    <x v="1"/>
    <m/>
    <n v="1"/>
    <n v="0"/>
    <x v="1"/>
    <n v="0"/>
  </r>
  <r>
    <s v="59024073"/>
    <m/>
    <d v="2023-12-21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</r>
  <r>
    <s v="51683649"/>
    <d v="2021-08-30T15:54:33"/>
    <d v="2021-09-15T19:36:30"/>
    <x v="0"/>
    <s v="Department of Housing Preservation and Development"/>
    <x v="73"/>
    <s v="Closed"/>
    <s v="BROOKLYN"/>
    <s v="11226"/>
    <s v="RESIDENTIAL BUILDING"/>
    <s v="SMOKE DETECTOR"/>
    <x v="0"/>
    <x v="0"/>
    <n v="16"/>
    <s v="BROOKLYN"/>
    <n v="16"/>
    <m/>
    <x v="0"/>
    <x v="28"/>
    <x v="20"/>
    <n v="2021"/>
    <n v="1"/>
    <n v="1"/>
    <x v="6"/>
    <n v="0"/>
  </r>
  <r>
    <s v="60323123"/>
    <d v="2024-02-14T15:30:32"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60288273"/>
    <m/>
    <m/>
    <x v="5"/>
    <s v="Department of Environmental Protection"/>
    <x v="20"/>
    <s v="Closed"/>
    <s v="JAMAICA"/>
    <s v="11436"/>
    <s v=""/>
    <s v="Noise: Alarms (NR3)"/>
    <x v="1"/>
    <x v="1"/>
    <m/>
    <s v="QUEENS"/>
    <m/>
    <m/>
    <x v="0"/>
    <x v="1"/>
    <x v="1"/>
    <m/>
    <n v="1"/>
    <n v="0"/>
    <x v="1"/>
    <n v="0"/>
  </r>
  <r>
    <s v="60020687"/>
    <d v="2024-01-14T13:34:17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318"/>
    <x v="3"/>
    <x v="25"/>
    <x v="1"/>
    <n v="2024"/>
    <n v="1"/>
    <n v="0"/>
    <x v="1"/>
    <n v="0"/>
  </r>
  <r>
    <s v="59570696"/>
    <d v="2023-11-28T16:54:52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558640"/>
    <d v="2023-11-27T07:05:4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66877"/>
    <d v="2024-02-19T22:48:33"/>
    <d v="2024-02-20T10:40:00"/>
    <x v="8"/>
    <s v="Department of Transportation"/>
    <x v="33"/>
    <s v="Closed"/>
    <s v="QUEENS"/>
    <s v="11379"/>
    <s v=""/>
    <s v="Pothole"/>
    <x v="0"/>
    <x v="0"/>
    <n v="0"/>
    <s v="QUEENS"/>
    <m/>
    <m/>
    <x v="0"/>
    <x v="7"/>
    <x v="8"/>
    <n v="2024"/>
    <n v="1"/>
    <n v="1"/>
    <x v="2"/>
    <n v="0"/>
  </r>
  <r>
    <s v="60300835"/>
    <m/>
    <m/>
    <x v="5"/>
    <s v="Department of Environmental Protection"/>
    <x v="43"/>
    <s v="Closed"/>
    <s v="HOWARD BEACH"/>
    <s v="1141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271102"/>
    <m/>
    <m/>
    <x v="5"/>
    <s v="Department of Environmental Protection"/>
    <x v="20"/>
    <s v="Closed"/>
    <s v="RIDGEWOOD"/>
    <s v="11385"/>
    <s v=""/>
    <s v="Noise: Alarms (NR3)"/>
    <x v="1"/>
    <x v="1"/>
    <m/>
    <s v="QUEENS"/>
    <m/>
    <m/>
    <x v="0"/>
    <x v="1"/>
    <x v="1"/>
    <m/>
    <n v="1"/>
    <n v="0"/>
    <x v="1"/>
    <n v="0"/>
  </r>
  <r>
    <s v="60817035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2462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83477"/>
    <d v="2021-08-30T07:1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82288"/>
    <m/>
    <d v="2024-02-14T19:51:48"/>
    <x v="0"/>
    <s v="Department of Housing Preservation and Development"/>
    <x v="17"/>
    <s v="Closed"/>
    <s v="BROOKLYN"/>
    <s v="11237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094055"/>
    <m/>
    <m/>
    <x v="10"/>
    <s v="Taxi and Limousine Commission"/>
    <x v="42"/>
    <s v="Closed"/>
    <s v="NEW YORK"/>
    <s v="10003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837819"/>
    <m/>
    <m/>
    <x v="6"/>
    <s v="Department of Sanitation"/>
    <x v="21"/>
    <s v="Closed"/>
    <s v=""/>
    <s v="10453"/>
    <s v="Street"/>
    <s v="Food Vendor"/>
    <x v="1"/>
    <x v="1"/>
    <m/>
    <s v="BRONX"/>
    <m/>
    <m/>
    <x v="0"/>
    <x v="1"/>
    <x v="1"/>
    <m/>
    <n v="1"/>
    <n v="0"/>
    <x v="1"/>
    <n v="0"/>
  </r>
  <r>
    <s v="51703867"/>
    <m/>
    <m/>
    <x v="8"/>
    <s v="Department of Transportation"/>
    <x v="33"/>
    <s v="Closed"/>
    <s v="NEW YORK"/>
    <s v="10036"/>
    <s v="Street"/>
    <s v="Defective Hardware"/>
    <x v="1"/>
    <x v="1"/>
    <m/>
    <s v="MANHATTAN"/>
    <m/>
    <m/>
    <x v="0"/>
    <x v="1"/>
    <x v="1"/>
    <m/>
    <n v="1"/>
    <n v="0"/>
    <x v="1"/>
    <n v="0"/>
  </r>
  <r>
    <s v="59975173"/>
    <m/>
    <d v="2024-01-18T10:47:00"/>
    <x v="8"/>
    <s v="Department of Transportation"/>
    <x v="14"/>
    <s v="Closed"/>
    <s v="BRONX"/>
    <s v="10458"/>
    <s v=""/>
    <s v="Street Light Out"/>
    <x v="0"/>
    <x v="0"/>
    <m/>
    <s v="BRONX"/>
    <m/>
    <m/>
    <x v="0"/>
    <x v="1"/>
    <x v="9"/>
    <m/>
    <n v="1"/>
    <n v="1"/>
    <x v="1"/>
    <n v="0"/>
  </r>
  <r>
    <s v="54725276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60357499"/>
    <d v="2024-02-18T18:42:13"/>
    <d v="2024-02-20T15:29:29"/>
    <x v="2"/>
    <s v="Department of Consumer and Worker Protection"/>
    <x v="3"/>
    <s v="Closed"/>
    <s v="BROOKLYN"/>
    <s v="11223"/>
    <s v="Business"/>
    <s v="Bodega, Deli, or Convenience Store"/>
    <x v="0"/>
    <x v="0"/>
    <n v="1"/>
    <s v="BROOKLYN"/>
    <n v="1"/>
    <m/>
    <x v="0"/>
    <x v="7"/>
    <x v="8"/>
    <n v="2024"/>
    <n v="1"/>
    <n v="1"/>
    <x v="0"/>
    <n v="0"/>
  </r>
  <r>
    <s v="59630624"/>
    <m/>
    <m/>
    <x v="3"/>
    <s v="New York City Police Department"/>
    <x v="7"/>
    <s v="Closed"/>
    <s v="NEW YORK"/>
    <s v="10035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4721838"/>
    <m/>
    <m/>
    <x v="6"/>
    <s v="Department of Sanitation"/>
    <x v="15"/>
    <s v="Closed"/>
    <s v=""/>
    <s v="10469"/>
    <s v="Street"/>
    <s v="Dirt or Gravel"/>
    <x v="1"/>
    <x v="1"/>
    <m/>
    <s v="BRONX"/>
    <m/>
    <m/>
    <x v="0"/>
    <x v="1"/>
    <x v="1"/>
    <m/>
    <n v="1"/>
    <n v="0"/>
    <x v="1"/>
    <n v="0"/>
  </r>
  <r>
    <s v="59630895"/>
    <m/>
    <m/>
    <x v="3"/>
    <s v="New York City Police Department"/>
    <x v="66"/>
    <s v="Closed"/>
    <s v="REGO PARK"/>
    <s v="11374"/>
    <s v="Street/Sidewalk"/>
    <s v="In Public"/>
    <x v="1"/>
    <x v="1"/>
    <m/>
    <s v="QUEENS"/>
    <m/>
    <m/>
    <x v="0"/>
    <x v="1"/>
    <x v="1"/>
    <m/>
    <n v="1"/>
    <n v="0"/>
    <x v="1"/>
    <n v="0"/>
  </r>
  <r>
    <s v="54725385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60367013"/>
    <d v="2024-02-19T10:38:25"/>
    <d v="2024-02-20T08:53:4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628609"/>
    <m/>
    <d v="2024-03-15T00:00:00"/>
    <x v="7"/>
    <s v="Department of Buildings"/>
    <x v="30"/>
    <s v="Closed"/>
    <s v="BRONX"/>
    <s v="10472"/>
    <s v=""/>
    <s v="Elevator - Multiple Devices On Property"/>
    <x v="0"/>
    <x v="0"/>
    <m/>
    <s v="BRONX"/>
    <m/>
    <m/>
    <x v="0"/>
    <x v="1"/>
    <x v="13"/>
    <m/>
    <n v="1"/>
    <n v="1"/>
    <x v="1"/>
    <n v="0"/>
  </r>
  <r>
    <s v="60290087"/>
    <m/>
    <d v="2024-03-29T12:41:35"/>
    <x v="1"/>
    <s v="Department of Parks and Recreation"/>
    <x v="67"/>
    <s v="Closed"/>
    <s v="FAR ROCKAWAY"/>
    <s v="11694"/>
    <s v="Park"/>
    <s v="Structure - Outdoors"/>
    <x v="0"/>
    <x v="0"/>
    <m/>
    <s v="QUEENS"/>
    <m/>
    <m/>
    <x v="0"/>
    <x v="1"/>
    <x v="13"/>
    <m/>
    <n v="1"/>
    <n v="1"/>
    <x v="1"/>
    <n v="0"/>
  </r>
  <r>
    <s v="60825785"/>
    <m/>
    <d v="2024-04-18T00:00:00"/>
    <x v="7"/>
    <s v="Department of Buildings"/>
    <x v="12"/>
    <s v="Closed"/>
    <s v="NEW YORK"/>
    <s v="10038"/>
    <s v=""/>
    <s v="Building Permit - None"/>
    <x v="0"/>
    <x v="0"/>
    <m/>
    <s v="MANHATTAN"/>
    <m/>
    <m/>
    <x v="0"/>
    <x v="1"/>
    <x v="7"/>
    <m/>
    <n v="1"/>
    <n v="1"/>
    <x v="1"/>
    <n v="0"/>
  </r>
  <r>
    <s v="62801683"/>
    <d v="2024-10-18T04:17:21"/>
    <d v="2024-10-21T08:23:56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62960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866834"/>
    <d v="2023-12-28T18:56:14"/>
    <d v="2023-12-30T10:47:15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81329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49446"/>
    <d v="2023-12-26T05:10:53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2023"/>
    <n v="1"/>
    <n v="1"/>
    <x v="4"/>
    <n v="0"/>
  </r>
  <r>
    <s v="51683524"/>
    <d v="2021-08-30T23:00:55"/>
    <d v="2021-08-31T21:01:20"/>
    <x v="0"/>
    <s v="Department of Housing Preservation and Development"/>
    <x v="19"/>
    <s v="Closed"/>
    <s v="BRONX"/>
    <s v="10453"/>
    <s v="RESIDENTIAL BUILDING"/>
    <s v="CEILING"/>
    <x v="0"/>
    <x v="0"/>
    <n v="0"/>
    <s v="BRONX"/>
    <m/>
    <m/>
    <x v="0"/>
    <x v="28"/>
    <x v="35"/>
    <n v="2021"/>
    <n v="1"/>
    <n v="1"/>
    <x v="2"/>
    <n v="0"/>
  </r>
  <r>
    <s v="58543786"/>
    <d v="2023-08-17T10:33:39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68"/>
    <x v="1"/>
    <x v="26"/>
    <x v="1"/>
    <n v="2023"/>
    <n v="1"/>
    <n v="0"/>
    <x v="1"/>
    <n v="0"/>
  </r>
  <r>
    <s v="60251520"/>
    <m/>
    <d v="2024-02-14T19:58:33"/>
    <x v="0"/>
    <s v="Department of Housing Preservation and Development"/>
    <x v="51"/>
    <s v="Closed"/>
    <s v="NEW YORK"/>
    <s v="10019"/>
    <s v="RESIDENTIAL BUILDING"/>
    <s v="REFRIGERATOR"/>
    <x v="0"/>
    <x v="0"/>
    <m/>
    <s v="MANHATTAN"/>
    <m/>
    <m/>
    <x v="0"/>
    <x v="1"/>
    <x v="8"/>
    <m/>
    <n v="1"/>
    <n v="1"/>
    <x v="1"/>
    <n v="0"/>
  </r>
  <r>
    <s v="60310614"/>
    <d v="2024-02-13T14:20:00"/>
    <d v="2024-02-13T14:55:00"/>
    <x v="5"/>
    <s v="Department of Environmental Protection"/>
    <x v="6"/>
    <s v="Closed"/>
    <s v="MANHATTAN"/>
    <s v="10021"/>
    <s v=""/>
    <s v="Manhole Cover Missing (Emergency) (SA3)"/>
    <x v="0"/>
    <x v="0"/>
    <n v="0"/>
    <s v="MANHATTAN"/>
    <m/>
    <m/>
    <x v="0"/>
    <x v="7"/>
    <x v="8"/>
    <n v="2024"/>
    <n v="1"/>
    <n v="1"/>
    <x v="2"/>
    <n v="0"/>
  </r>
  <r>
    <s v="59560628"/>
    <d v="2023-11-27T13:21:40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366"/>
    <x v="1"/>
    <x v="33"/>
    <x v="1"/>
    <n v="2023"/>
    <n v="1"/>
    <n v="0"/>
    <x v="1"/>
    <n v="0"/>
  </r>
  <r>
    <s v="59627277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59739039"/>
    <d v="2023-12-14T17:46:00"/>
    <d v="2023-12-15T10:30:00"/>
    <x v="8"/>
    <s v="Department of Transportation"/>
    <x v="14"/>
    <s v="Closed"/>
    <s v="NEW YORK"/>
    <s v="10021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59631449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321476"/>
    <m/>
    <d v="2024-05-24T13:00:49"/>
    <x v="0"/>
    <s v="Department of Housing Preservation and Development"/>
    <x v="73"/>
    <s v="Closed"/>
    <s v="BROOKLYN"/>
    <s v="11210"/>
    <s v="RESIDENTIAL BUILDING"/>
    <s v="FIRE ESCAPE"/>
    <x v="0"/>
    <x v="0"/>
    <m/>
    <s v="BROOKLYN"/>
    <m/>
    <m/>
    <x v="0"/>
    <x v="1"/>
    <x v="5"/>
    <m/>
    <n v="1"/>
    <n v="1"/>
    <x v="1"/>
    <n v="0"/>
  </r>
  <r>
    <s v="54722187"/>
    <m/>
    <m/>
    <x v="7"/>
    <s v="Department of Buildings"/>
    <x v="12"/>
    <s v="Closed"/>
    <s v="STATEN ISLAND"/>
    <s v="10304"/>
    <s v=""/>
    <s v="Building - Vacant, Open And Unguarded"/>
    <x v="1"/>
    <x v="1"/>
    <m/>
    <s v="STATEN ISLAND"/>
    <m/>
    <m/>
    <x v="0"/>
    <x v="1"/>
    <x v="1"/>
    <m/>
    <n v="1"/>
    <n v="0"/>
    <x v="1"/>
    <n v="0"/>
  </r>
  <r>
    <s v="6081934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57190"/>
    <d v="2024-02-18T12:49:09"/>
    <d v="2024-02-20T18:16:20"/>
    <x v="0"/>
    <s v="Department of Housing Preservation and Development"/>
    <x v="9"/>
    <s v="Closed"/>
    <s v="BRONX"/>
    <s v="10455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257299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67141"/>
    <d v="2024-02-19T08:56:03"/>
    <d v="2024-02-20T13:44:30"/>
    <x v="6"/>
    <s v="Department of Sanitation"/>
    <x v="15"/>
    <s v="Closed"/>
    <s v="BROOKLYN"/>
    <s v="11236"/>
    <s v="Street"/>
    <s v="Debris from Car Accident"/>
    <x v="0"/>
    <x v="0"/>
    <n v="1"/>
    <s v="BROOKLYN"/>
    <n v="1"/>
    <m/>
    <x v="0"/>
    <x v="7"/>
    <x v="8"/>
    <n v="2024"/>
    <n v="1"/>
    <n v="1"/>
    <x v="0"/>
    <n v="0"/>
  </r>
  <r>
    <s v="60322077"/>
    <d v="2024-02-14T06:28:13"/>
    <d v="2024-02-14T20:33:5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1683451"/>
    <d v="2021-08-30T21:59:57"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n v="1185"/>
    <x v="6"/>
    <x v="28"/>
    <x v="1"/>
    <n v="2021"/>
    <n v="1"/>
    <n v="0"/>
    <x v="1"/>
    <n v="0"/>
  </r>
  <r>
    <s v="51703724"/>
    <m/>
    <m/>
    <x v="4"/>
    <s v="Department of Health and Mental Hygiene"/>
    <x v="101"/>
    <s v="Closed"/>
    <s v="Far Rockaway"/>
    <s v="11691"/>
    <s v="Other"/>
    <s v="Other - Explain Below"/>
    <x v="1"/>
    <x v="1"/>
    <m/>
    <s v="QUEENS"/>
    <m/>
    <m/>
    <x v="0"/>
    <x v="1"/>
    <x v="1"/>
    <m/>
    <n v="1"/>
    <n v="0"/>
    <x v="1"/>
    <n v="0"/>
  </r>
  <r>
    <s v="62801784"/>
    <d v="2024-10-18T08:28:43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472134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37625"/>
    <d v="2023-12-24T17:35:00"/>
    <d v="2023-12-28T10:41:00"/>
    <x v="5"/>
    <s v="Department of Environmental Protection"/>
    <x v="20"/>
    <s v="Closed"/>
    <s v="BAYSIDE"/>
    <s v="11361"/>
    <s v=""/>
    <s v="Noise, Barking Dog (NR5)"/>
    <x v="0"/>
    <x v="0"/>
    <n v="3"/>
    <s v="QUEENS"/>
    <n v="3"/>
    <m/>
    <x v="0"/>
    <x v="3"/>
    <x v="4"/>
    <n v="2023"/>
    <n v="1"/>
    <n v="1"/>
    <x v="0"/>
    <n v="0"/>
  </r>
  <r>
    <s v="60357009"/>
    <d v="2024-02-18T14:33:14"/>
    <d v="2024-02-29T16:39:16"/>
    <x v="0"/>
    <s v="Department of Housing Preservation and Development"/>
    <x v="2"/>
    <s v="Closed"/>
    <s v="NEW YORK"/>
    <s v="10001"/>
    <s v="RESIDENTIAL BUILDING"/>
    <s v="DOOR"/>
    <x v="0"/>
    <x v="0"/>
    <n v="11"/>
    <s v="MANHATTAN"/>
    <n v="11"/>
    <m/>
    <x v="0"/>
    <x v="7"/>
    <x v="8"/>
    <n v="2024"/>
    <n v="1"/>
    <n v="1"/>
    <x v="6"/>
    <n v="0"/>
  </r>
  <r>
    <s v="60304416"/>
    <m/>
    <m/>
    <x v="5"/>
    <s v="Department of Environmental Protection"/>
    <x v="43"/>
    <s v="Closed"/>
    <s v="NEW YORK"/>
    <s v="10013"/>
    <s v=""/>
    <s v="Hydrant Running Full (WA4)"/>
    <x v="1"/>
    <x v="1"/>
    <m/>
    <s v="MANHATTAN"/>
    <m/>
    <m/>
    <x v="0"/>
    <x v="1"/>
    <x v="1"/>
    <m/>
    <n v="1"/>
    <n v="0"/>
    <x v="1"/>
    <n v="0"/>
  </r>
  <r>
    <s v="60839238"/>
    <m/>
    <d v="2024-04-15T10:10:00"/>
    <x v="8"/>
    <s v="Department of Transportation"/>
    <x v="33"/>
    <s v="Closed"/>
    <s v="BROOKLYN"/>
    <s v="11211"/>
    <s v=""/>
    <s v="Pothole"/>
    <x v="0"/>
    <x v="0"/>
    <m/>
    <s v="BROOKLYN"/>
    <m/>
    <m/>
    <x v="0"/>
    <x v="1"/>
    <x v="7"/>
    <m/>
    <n v="1"/>
    <n v="1"/>
    <x v="1"/>
    <n v="0"/>
  </r>
  <r>
    <s v="58982679"/>
    <m/>
    <d v="2023-11-14T11:29:22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33"/>
    <m/>
    <n v="1"/>
    <n v="1"/>
    <x v="1"/>
    <n v="0"/>
  </r>
  <r>
    <s v="60326506"/>
    <d v="2024-02-14T06:56:51"/>
    <d v="2024-02-14T16:59:0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274190"/>
    <m/>
    <d v="2024-02-18T11:56:15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8"/>
    <m/>
    <n v="1"/>
    <n v="1"/>
    <x v="1"/>
    <n v="0"/>
  </r>
  <r>
    <s v="60318808"/>
    <d v="2024-02-14T17:26:19"/>
    <d v="2024-02-14T18:59:22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2802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66145"/>
    <d v="2023-11-27T09:43:02"/>
    <d v="2023-11-27T09:45:49"/>
    <x v="9"/>
    <s v="Department of Homeless Services"/>
    <x v="39"/>
    <s v="Closed"/>
    <s v="NEW YORK"/>
    <s v="10030"/>
    <s v="Residential Building/House"/>
    <s v=""/>
    <x v="0"/>
    <x v="0"/>
    <n v="0"/>
    <s v="MANHATTAN"/>
    <m/>
    <m/>
    <x v="0"/>
    <x v="33"/>
    <x v="33"/>
    <n v="2023"/>
    <n v="1"/>
    <n v="1"/>
    <x v="2"/>
    <n v="0"/>
  </r>
  <r>
    <s v="59626024"/>
    <m/>
    <m/>
    <x v="9"/>
    <s v="Department of Homeless Services"/>
    <x v="39"/>
    <s v="Closed"/>
    <s v="MANHATTAN"/>
    <s v="10025"/>
    <s v="Park/Playground"/>
    <s v=""/>
    <x v="1"/>
    <x v="1"/>
    <m/>
    <s v="MANHATTAN"/>
    <m/>
    <m/>
    <x v="0"/>
    <x v="1"/>
    <x v="1"/>
    <m/>
    <n v="1"/>
    <n v="0"/>
    <x v="1"/>
    <n v="0"/>
  </r>
  <r>
    <s v="60324431"/>
    <d v="2024-02-14T08:28:50"/>
    <d v="2024-02-14T15:11:1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549283"/>
    <d v="2021-08-16T09:13:31"/>
    <d v="2021-08-28T11:41:13"/>
    <x v="0"/>
    <s v="Department of Housing Preservation and Development"/>
    <x v="0"/>
    <s v="Closed"/>
    <s v="BRONX"/>
    <s v="10453"/>
    <s v="RESIDENTIAL BUILDING"/>
    <s v="PESTS"/>
    <x v="0"/>
    <x v="0"/>
    <n v="12"/>
    <s v="BRONX"/>
    <n v="12"/>
    <m/>
    <x v="0"/>
    <x v="28"/>
    <x v="35"/>
    <n v="2021"/>
    <n v="1"/>
    <n v="1"/>
    <x v="6"/>
    <n v="0"/>
  </r>
  <r>
    <s v="59179855"/>
    <d v="2023-10-20T15:57:39"/>
    <m/>
    <x v="10"/>
    <s v="Taxi and Limousine Commission"/>
    <x v="96"/>
    <s v="Closed"/>
    <s v="WOODSIDE"/>
    <s v="11377"/>
    <s v="Street"/>
    <s v="Driver Complaint - Passenger"/>
    <x v="1"/>
    <x v="1"/>
    <m/>
    <s v="QUEENS"/>
    <m/>
    <n v="404"/>
    <x v="1"/>
    <x v="27"/>
    <x v="1"/>
    <n v="2023"/>
    <n v="1"/>
    <n v="0"/>
    <x v="1"/>
    <n v="0"/>
  </r>
  <r>
    <s v="60198969"/>
    <d v="2024-01-31T11:05:10"/>
    <d v="2024-01-31T11:05:10"/>
    <x v="7"/>
    <s v="Department of Buildings"/>
    <x v="34"/>
    <s v="Closed"/>
    <s v="BROOKLYN"/>
    <s v="11226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0311223"/>
    <d v="2024-02-13T00:50:59"/>
    <d v="2024-02-14T10:04:0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29036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828260"/>
    <m/>
    <m/>
    <x v="3"/>
    <s v="New York City Police Department"/>
    <x v="7"/>
    <s v="Closed"/>
    <s v="NEW YORK"/>
    <s v="1000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07542"/>
    <m/>
    <d v="2024-02-14T19:58:49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8"/>
    <m/>
    <n v="1"/>
    <n v="1"/>
    <x v="1"/>
    <n v="0"/>
  </r>
  <r>
    <s v="60236921"/>
    <m/>
    <d v="2024-02-14T11:38:28"/>
    <x v="0"/>
    <s v="Department of Housing Preservation and Development"/>
    <x v="46"/>
    <s v="Closed"/>
    <s v="SOUTH RICHMOND HILL"/>
    <s v="11419"/>
    <s v="RESIDENTIAL BUILDING"/>
    <s v="OUTLET/SWITCH"/>
    <x v="0"/>
    <x v="0"/>
    <m/>
    <s v="QUEENS"/>
    <m/>
    <m/>
    <x v="0"/>
    <x v="1"/>
    <x v="8"/>
    <m/>
    <n v="1"/>
    <n v="1"/>
    <x v="1"/>
    <n v="0"/>
  </r>
  <r>
    <s v="5170382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</r>
  <r>
    <s v="60367816"/>
    <d v="2024-02-20T01:44:40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106937"/>
    <d v="2024-01-22T08:14:00"/>
    <d v="2024-01-22T14:00:00"/>
    <x v="8"/>
    <s v="Department of Transportation"/>
    <x v="60"/>
    <s v="Closed"/>
    <s v="BROOKLYN"/>
    <s v="11208"/>
    <s v=""/>
    <s v="LED Lense"/>
    <x v="0"/>
    <x v="0"/>
    <n v="0"/>
    <s v="BROOKLYN"/>
    <m/>
    <m/>
    <x v="0"/>
    <x v="25"/>
    <x v="9"/>
    <n v="2024"/>
    <n v="1"/>
    <n v="1"/>
    <x v="2"/>
    <n v="0"/>
  </r>
  <r>
    <s v="58552107"/>
    <d v="2023-08-18T13:11:48"/>
    <d v="2024-05-30T07:54:02"/>
    <x v="1"/>
    <s v="Department of Parks and Recreation"/>
    <x v="36"/>
    <s v="Closed"/>
    <s v="FLUSHING"/>
    <s v="11358"/>
    <s v="Street"/>
    <s v="For One Address"/>
    <x v="0"/>
    <x v="0"/>
    <n v="285"/>
    <s v="QUEENS"/>
    <n v="285"/>
    <m/>
    <x v="0"/>
    <x v="26"/>
    <x v="5"/>
    <n v="2023"/>
    <n v="1"/>
    <n v="1"/>
    <x v="3"/>
    <n v="1"/>
  </r>
  <r>
    <s v="60362507"/>
    <d v="2024-02-20T00:13:28"/>
    <d v="2024-02-20T00:56:08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19884"/>
    <d v="2024-02-14T01:25:35"/>
    <d v="2024-02-14T14:14:49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4723422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</r>
  <r>
    <s v="60365277"/>
    <d v="2024-02-19T21:22:03"/>
    <d v="2024-02-19T23:01:49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868133"/>
    <d v="2023-12-28T11:09:51"/>
    <d v="2023-12-30T17:15:46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3"/>
    <x v="4"/>
    <n v="2023"/>
    <n v="1"/>
    <n v="1"/>
    <x v="0"/>
    <n v="0"/>
  </r>
  <r>
    <s v="59856121"/>
    <d v="2023-12-27T15:16:22"/>
    <d v="2023-12-30T18:16:05"/>
    <x v="0"/>
    <s v="Department of Housing Preservation and Development"/>
    <x v="19"/>
    <s v="Closed"/>
    <s v="REGO PARK"/>
    <s v="11374"/>
    <s v="RESIDENTIAL BUILDING"/>
    <s v="WALL"/>
    <x v="0"/>
    <x v="0"/>
    <n v="3"/>
    <s v="QUEENS"/>
    <n v="3"/>
    <m/>
    <x v="0"/>
    <x v="3"/>
    <x v="4"/>
    <n v="2023"/>
    <n v="1"/>
    <n v="1"/>
    <x v="0"/>
    <n v="0"/>
  </r>
  <r>
    <s v="59631364"/>
    <m/>
    <m/>
    <x v="8"/>
    <s v="Department of Transportation"/>
    <x v="93"/>
    <s v="Closed"/>
    <s v="STATEN ISLAND"/>
    <s v="10308"/>
    <s v="Sidewalk"/>
    <s v="Broken Curb"/>
    <x v="1"/>
    <x v="1"/>
    <m/>
    <s v="STATEN ISLAND"/>
    <m/>
    <m/>
    <x v="0"/>
    <x v="1"/>
    <x v="1"/>
    <m/>
    <n v="1"/>
    <n v="0"/>
    <x v="1"/>
    <n v="0"/>
  </r>
  <r>
    <s v="59738936"/>
    <d v="2023-12-14T10:30:28"/>
    <d v="2023-12-18T00:00:00"/>
    <x v="7"/>
    <s v="Department of Buildings"/>
    <x v="12"/>
    <s v="Closed"/>
    <s v="BROOKLYN"/>
    <s v="11201"/>
    <s v=""/>
    <s v="Building Shaking/Vibrating/Structural Stability"/>
    <x v="0"/>
    <x v="0"/>
    <n v="3"/>
    <s v="BROOKLYN"/>
    <n v="3"/>
    <m/>
    <x v="0"/>
    <x v="3"/>
    <x v="4"/>
    <n v="2023"/>
    <n v="1"/>
    <n v="1"/>
    <x v="0"/>
    <n v="0"/>
  </r>
  <r>
    <s v="6081835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24779"/>
    <m/>
    <m/>
    <x v="3"/>
    <s v="New York City Police Department"/>
    <x v="29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60347103"/>
    <d v="2024-02-17T16:48:24"/>
    <d v="2024-02-20T05:43:53"/>
    <x v="8"/>
    <s v="Department of Transportation"/>
    <x v="33"/>
    <s v="Closed"/>
    <s v="NEW YORK"/>
    <s v="10075"/>
    <s v="Street"/>
    <s v="Plate Condition - Noisy"/>
    <x v="0"/>
    <x v="0"/>
    <n v="2"/>
    <s v="MANHATTAN"/>
    <n v="2"/>
    <m/>
    <x v="0"/>
    <x v="7"/>
    <x v="8"/>
    <n v="2024"/>
    <n v="1"/>
    <n v="1"/>
    <x v="0"/>
    <n v="0"/>
  </r>
  <r>
    <s v="60837162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</r>
  <r>
    <s v="60098782"/>
    <d v="2024-01-21T15:43:00"/>
    <d v="2024-01-22T04:2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9617712"/>
    <m/>
    <m/>
    <x v="3"/>
    <s v="New York City Police Department"/>
    <x v="29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</r>
  <r>
    <s v="60356591"/>
    <d v="2024-02-18T18:40:03"/>
    <d v="2024-02-20T16:02:03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</r>
  <r>
    <s v="59634858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29186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</r>
  <r>
    <s v="60340283"/>
    <d v="2024-02-16T04:46:18"/>
    <d v="2024-02-16T14:2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4722193"/>
    <m/>
    <d v="2022-07-26T00:00:00"/>
    <x v="7"/>
    <s v="Department of Buildings"/>
    <x v="12"/>
    <s v="Closed"/>
    <s v="NEW YORK"/>
    <s v="10022"/>
    <s v=""/>
    <s v="Cons - Contrary/Beyond Approved Plans/Permits"/>
    <x v="0"/>
    <x v="0"/>
    <m/>
    <s v="MANHATTAN"/>
    <m/>
    <m/>
    <x v="0"/>
    <x v="1"/>
    <x v="12"/>
    <m/>
    <n v="1"/>
    <n v="1"/>
    <x v="1"/>
    <n v="0"/>
  </r>
  <r>
    <s v="60343876"/>
    <d v="2024-02-16T16:32:24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4720749"/>
    <m/>
    <d v="2022-05-24T14:13:00"/>
    <x v="8"/>
    <s v="Department of Transportation"/>
    <x v="14"/>
    <s v="Pending"/>
    <s v="QUEENS"/>
    <s v="11367"/>
    <s v=""/>
    <s v="Lamppost Base Door/Cover Open"/>
    <x v="0"/>
    <x v="0"/>
    <m/>
    <s v="QUEENS"/>
    <m/>
    <m/>
    <x v="0"/>
    <x v="1"/>
    <x v="50"/>
    <m/>
    <n v="1"/>
    <n v="1"/>
    <x v="1"/>
    <n v="0"/>
  </r>
  <r>
    <s v="60363041"/>
    <d v="2024-02-20T01:32:56"/>
    <d v="2024-02-20T02:04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775848"/>
    <d v="2023-12-18T16:50:00"/>
    <d v="2023-12-28T10:30:00"/>
    <x v="5"/>
    <s v="Department of Environmental Protection"/>
    <x v="6"/>
    <s v="Closed"/>
    <s v="BRONX"/>
    <s v="10473"/>
    <s v=""/>
    <s v="Culvert Blocked/Needs Cleaning (SE)"/>
    <x v="0"/>
    <x v="0"/>
    <n v="9"/>
    <s v="BRONX"/>
    <n v="9"/>
    <m/>
    <x v="0"/>
    <x v="3"/>
    <x v="4"/>
    <n v="2023"/>
    <n v="1"/>
    <n v="1"/>
    <x v="6"/>
    <n v="0"/>
  </r>
  <r>
    <s v="54724836"/>
    <m/>
    <d v="2022-07-23T09:29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</r>
  <r>
    <s v="59895251"/>
    <m/>
    <m/>
    <x v="0"/>
    <s v="Department of Housing Preservation and Development"/>
    <x v="9"/>
    <s v="Closed"/>
    <s v="BROOKLYN"/>
    <s v="1121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72876"/>
    <d v="2023-12-29T16:27:00"/>
    <m/>
    <x v="6"/>
    <s v="Department of Sanitation"/>
    <x v="132"/>
    <s v="Assigned"/>
    <s v="BROOKLYN"/>
    <s v="11236"/>
    <s v="Sidewalk"/>
    <s v="Adopt-A-Basket"/>
    <x v="1"/>
    <x v="1"/>
    <m/>
    <s v="BROOKLYN"/>
    <m/>
    <n v="334"/>
    <x v="3"/>
    <x v="3"/>
    <x v="1"/>
    <n v="2023"/>
    <n v="1"/>
    <n v="0"/>
    <x v="1"/>
    <n v="0"/>
  </r>
  <r>
    <s v="59627690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825328"/>
    <m/>
    <d v="2024-04-18T14:06:49"/>
    <x v="1"/>
    <s v="Department of Parks and Recreation"/>
    <x v="88"/>
    <s v="Closed"/>
    <s v="BROOKLYN"/>
    <s v="11234"/>
    <s v="Street"/>
    <s v="Planted More Than 2 Years Ago"/>
    <x v="0"/>
    <x v="0"/>
    <m/>
    <s v="BROOKLYN"/>
    <m/>
    <m/>
    <x v="0"/>
    <x v="1"/>
    <x v="7"/>
    <m/>
    <n v="1"/>
    <n v="1"/>
    <x v="1"/>
    <n v="0"/>
  </r>
  <r>
    <s v="59625951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4721559"/>
    <m/>
    <d v="2022-07-29T15:51:07"/>
    <x v="1"/>
    <s v="Department of Parks and Recreation"/>
    <x v="67"/>
    <s v="Closed"/>
    <s v="BRONX"/>
    <s v="10452"/>
    <s v="Park"/>
    <s v="Structure - Outdoors"/>
    <x v="0"/>
    <x v="0"/>
    <m/>
    <s v="BRONX"/>
    <m/>
    <m/>
    <x v="0"/>
    <x v="1"/>
    <x v="12"/>
    <m/>
    <n v="1"/>
    <n v="1"/>
    <x v="1"/>
    <n v="0"/>
  </r>
  <r>
    <s v="59800871"/>
    <d v="2023-12-20T12:51:07"/>
    <d v="2023-12-20T12:51:07"/>
    <x v="7"/>
    <s v="Department of Buildings"/>
    <x v="12"/>
    <s v="Closed"/>
    <s v="BROOKLYN"/>
    <s v="11222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60354747"/>
    <d v="2024-02-18T17:47:06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283"/>
    <x v="3"/>
    <x v="7"/>
    <x v="1"/>
    <n v="2024"/>
    <n v="1"/>
    <n v="0"/>
    <x v="1"/>
    <n v="0"/>
  </r>
  <r>
    <s v="60816274"/>
    <m/>
    <m/>
    <x v="3"/>
    <s v="New York City Police Department"/>
    <x v="7"/>
    <s v="Closed"/>
    <s v="BRONX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38124"/>
    <d v="2024-02-16T17:58:13"/>
    <d v="2024-02-21T12:42:00"/>
    <x v="0"/>
    <s v="Department of Housing Preservation and Development"/>
    <x v="19"/>
    <s v="Closed"/>
    <s v="BRONX"/>
    <s v="10457"/>
    <s v="RESIDENTIAL BUILDING"/>
    <s v="CEILING"/>
    <x v="0"/>
    <x v="0"/>
    <n v="4"/>
    <s v="BRONX"/>
    <n v="4"/>
    <m/>
    <x v="0"/>
    <x v="7"/>
    <x v="8"/>
    <n v="2024"/>
    <n v="1"/>
    <n v="1"/>
    <x v="4"/>
    <n v="0"/>
  </r>
  <r>
    <s v="59559414"/>
    <d v="2023-11-27T17:27:52"/>
    <d v="2023-12-18T07:45:57"/>
    <x v="0"/>
    <s v="Department of Housing Preservation and Development"/>
    <x v="16"/>
    <s v="Closed"/>
    <s v="JACKSON HEIGHTS"/>
    <s v="11372"/>
    <s v="RESIDENTIAL BUILDING"/>
    <s v="HEAVY FLOW"/>
    <x v="0"/>
    <x v="0"/>
    <n v="20"/>
    <s v="QUEENS"/>
    <n v="20"/>
    <m/>
    <x v="0"/>
    <x v="33"/>
    <x v="4"/>
    <n v="2023"/>
    <n v="1"/>
    <n v="1"/>
    <x v="6"/>
    <n v="0"/>
  </r>
  <r>
    <s v="5963008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752385"/>
    <d v="2023-12-15T12:00:43"/>
    <d v="2023-12-16T00:00:00"/>
    <x v="7"/>
    <s v="Department of Buildings"/>
    <x v="12"/>
    <s v="Closed"/>
    <s v="SOUTH OZONE PARK"/>
    <s v="11420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</r>
  <r>
    <s v="60215087"/>
    <m/>
    <d v="2024-02-14T09:22:09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m/>
    <n v="1"/>
    <n v="1"/>
    <x v="1"/>
    <n v="0"/>
  </r>
  <r>
    <s v="59628633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07131"/>
    <m/>
    <d v="2024-02-16T09:30:00"/>
    <x v="5"/>
    <s v="Department of Environmental Protection"/>
    <x v="20"/>
    <s v="Closed"/>
    <s v="NEW YORK"/>
    <s v="10028"/>
    <s v=""/>
    <s v="Noise: Jack Hammering (NC2)"/>
    <x v="0"/>
    <x v="0"/>
    <m/>
    <s v="MANHATTAN"/>
    <m/>
    <m/>
    <x v="0"/>
    <x v="1"/>
    <x v="8"/>
    <m/>
    <n v="1"/>
    <n v="1"/>
    <x v="1"/>
    <n v="0"/>
  </r>
  <r>
    <s v="59637113"/>
    <m/>
    <m/>
    <x v="8"/>
    <s v="Department of Transportation"/>
    <x v="60"/>
    <s v="Closed"/>
    <s v="BROOKLYN"/>
    <s v="11215"/>
    <s v=""/>
    <s v="Ped Multiple Lamps"/>
    <x v="1"/>
    <x v="1"/>
    <m/>
    <s v="BROOKLYN"/>
    <m/>
    <m/>
    <x v="0"/>
    <x v="1"/>
    <x v="1"/>
    <m/>
    <n v="1"/>
    <n v="0"/>
    <x v="1"/>
    <n v="0"/>
  </r>
  <r>
    <s v="58369291"/>
    <d v="2023-07-31T10:16:39"/>
    <d v="2024-05-24T13:00:48"/>
    <x v="0"/>
    <s v="Department of Housing Preservation and Development"/>
    <x v="51"/>
    <s v="Closed"/>
    <s v="BROOKLYN"/>
    <s v="11203"/>
    <s v="RESIDENTIAL BUILDING"/>
    <s v="REFRIGERATOR"/>
    <x v="0"/>
    <x v="0"/>
    <n v="298"/>
    <s v="BROOKLYN"/>
    <n v="298"/>
    <m/>
    <x v="0"/>
    <x v="29"/>
    <x v="5"/>
    <n v="2023"/>
    <n v="1"/>
    <n v="1"/>
    <x v="3"/>
    <n v="1"/>
  </r>
  <r>
    <s v="60284014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38353"/>
    <d v="2024-02-16T08:53:14"/>
    <d v="2024-02-20T14:33:18"/>
    <x v="1"/>
    <s v="Department of Parks and Recreation"/>
    <x v="35"/>
    <s v="Closed"/>
    <s v="BROOKLYN"/>
    <s v="11234"/>
    <s v="Street"/>
    <s v="Dead Branches in Tree"/>
    <x v="0"/>
    <x v="0"/>
    <n v="4"/>
    <s v="BROOKLYN"/>
    <n v="4"/>
    <m/>
    <x v="0"/>
    <x v="7"/>
    <x v="8"/>
    <n v="2024"/>
    <n v="1"/>
    <n v="1"/>
    <x v="4"/>
    <n v="0"/>
  </r>
  <r>
    <s v="60366142"/>
    <d v="2024-02-19T13:24:52"/>
    <d v="2024-02-20T12:58:20"/>
    <x v="8"/>
    <s v="Department of Transportation"/>
    <x v="33"/>
    <s v="Closed"/>
    <s v="NEW YORK"/>
    <s v="10075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0341541"/>
    <d v="2024-02-16T01:47:27"/>
    <d v="2024-02-16T20:58:5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83505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94769"/>
    <m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m/>
    <x v="0"/>
    <x v="1"/>
    <x v="1"/>
    <m/>
    <n v="1"/>
    <n v="0"/>
    <x v="1"/>
    <n v="0"/>
  </r>
  <r>
    <s v="59856204"/>
    <d v="2023-12-27T16:19:41"/>
    <d v="2023-12-30T11:46:03"/>
    <x v="0"/>
    <s v="Department of Housing Preservation and Development"/>
    <x v="16"/>
    <s v="Closed"/>
    <s v="NEW YORK"/>
    <s v="10040"/>
    <s v="RESIDENTIAL BUILDING"/>
    <s v="HEAVY FLOW"/>
    <x v="0"/>
    <x v="0"/>
    <n v="2"/>
    <s v="MANHATTAN"/>
    <n v="2"/>
    <m/>
    <x v="0"/>
    <x v="3"/>
    <x v="4"/>
    <n v="2023"/>
    <n v="1"/>
    <n v="1"/>
    <x v="0"/>
    <n v="0"/>
  </r>
  <r>
    <s v="60090894"/>
    <d v="2024-01-20T09:42:00"/>
    <d v="2024-01-20T12:15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25"/>
    <x v="9"/>
    <n v="2024"/>
    <n v="1"/>
    <n v="1"/>
    <x v="2"/>
    <n v="0"/>
  </r>
  <r>
    <s v="60264975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304667"/>
    <m/>
    <d v="2024-02-14T19:57:37"/>
    <x v="0"/>
    <s v="Department of Housing Preservation and Development"/>
    <x v="22"/>
    <s v="Closed"/>
    <s v="NEW YORK"/>
    <s v="10002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60276582"/>
    <m/>
    <d v="2024-02-14T20:35:17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8"/>
    <m/>
    <n v="1"/>
    <n v="1"/>
    <x v="1"/>
    <n v="0"/>
  </r>
  <r>
    <s v="54723819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60266208"/>
    <m/>
    <m/>
    <x v="5"/>
    <s v="Department of Environmental Protection"/>
    <x v="20"/>
    <s v="Closed"/>
    <s v="OZONE PARK"/>
    <s v="11417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028619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64243"/>
    <d v="2024-02-19T19:13:04"/>
    <d v="2024-02-20T04:32:49"/>
    <x v="6"/>
    <s v="Department of Sanitation"/>
    <x v="78"/>
    <s v="Closed"/>
    <s v="EAST ELMHURST"/>
    <s v="11369"/>
    <s v="Sidewalk"/>
    <s v="Mattress or Box Spring Uncovered"/>
    <x v="0"/>
    <x v="0"/>
    <n v="0"/>
    <s v="QUEENS"/>
    <m/>
    <m/>
    <x v="0"/>
    <x v="7"/>
    <x v="8"/>
    <n v="2024"/>
    <n v="1"/>
    <n v="1"/>
    <x v="2"/>
    <n v="0"/>
  </r>
  <r>
    <s v="60188710"/>
    <d v="2024-01-30T13:44:00"/>
    <m/>
    <x v="5"/>
    <s v="Department of Environmental Protection"/>
    <x v="20"/>
    <s v="Closed"/>
    <s v="BROOKLYN"/>
    <s v="11216"/>
    <s v=""/>
    <s v="Noise: air condition/ventilation equipment (NV1)"/>
    <x v="1"/>
    <x v="1"/>
    <m/>
    <s v="BROOKLYN"/>
    <m/>
    <n v="302"/>
    <x v="3"/>
    <x v="25"/>
    <x v="1"/>
    <n v="2024"/>
    <n v="1"/>
    <n v="0"/>
    <x v="1"/>
    <n v="0"/>
  </r>
  <r>
    <s v="60301719"/>
    <m/>
    <m/>
    <x v="5"/>
    <s v="Department of Environmental Protection"/>
    <x v="6"/>
    <s v="Closed"/>
    <s v="BROOKLYN"/>
    <s v="11230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60328930"/>
    <d v="2024-02-15T05:37:08"/>
    <d v="2024-02-20T09:58:32"/>
    <x v="0"/>
    <s v="Department of Housing Preservation and Development"/>
    <x v="9"/>
    <s v="Closed"/>
    <s v="BROOKLYN"/>
    <s v="11203"/>
    <s v="RESIDENTIAL BUILDING"/>
    <s v="APARTMENT ONLY"/>
    <x v="0"/>
    <x v="0"/>
    <n v="5"/>
    <s v="BROOKLYN"/>
    <n v="5"/>
    <m/>
    <x v="0"/>
    <x v="7"/>
    <x v="8"/>
    <n v="2024"/>
    <n v="1"/>
    <n v="1"/>
    <x v="4"/>
    <n v="0"/>
  </r>
  <r>
    <s v="59621941"/>
    <m/>
    <m/>
    <x v="8"/>
    <s v="Department of Transportation"/>
    <x v="26"/>
    <s v="Closed"/>
    <s v="BROOKLYN"/>
    <s v="11235"/>
    <s v="Sidewalk"/>
    <s v="Broken Sidewalk"/>
    <x v="1"/>
    <x v="1"/>
    <m/>
    <s v="BROOKLYN"/>
    <m/>
    <m/>
    <x v="0"/>
    <x v="1"/>
    <x v="1"/>
    <m/>
    <n v="1"/>
    <n v="0"/>
    <x v="1"/>
    <n v="0"/>
  </r>
  <r>
    <s v="60233906"/>
    <m/>
    <d v="2024-02-14T19:07:22"/>
    <x v="0"/>
    <s v="Department of Housing Preservation and Development"/>
    <x v="19"/>
    <s v="Closed"/>
    <s v="LITTLE NECK"/>
    <s v="11363"/>
    <s v="RESIDENTIAL BUILDING"/>
    <s v="RADIATOR"/>
    <x v="0"/>
    <x v="0"/>
    <m/>
    <s v="QUEENS"/>
    <m/>
    <m/>
    <x v="0"/>
    <x v="1"/>
    <x v="8"/>
    <m/>
    <n v="1"/>
    <n v="1"/>
    <x v="1"/>
    <n v="0"/>
  </r>
  <r>
    <s v="5962876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297731"/>
    <m/>
    <d v="2024-02-14T12:31:13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1785317"/>
    <m/>
    <m/>
    <x v="0"/>
    <s v="Department of Housing Preservation and Development"/>
    <x v="73"/>
    <s v="Closed"/>
    <s v="BROOKLYN"/>
    <s v="11221"/>
    <s v="RESIDENTIAL BUILDING"/>
    <s v="CARBON MONOXIDE DETECTOR"/>
    <x v="1"/>
    <x v="1"/>
    <m/>
    <s v="BROOKLYN"/>
    <m/>
    <m/>
    <x v="0"/>
    <x v="1"/>
    <x v="1"/>
    <m/>
    <n v="1"/>
    <n v="0"/>
    <x v="1"/>
    <n v="0"/>
  </r>
  <r>
    <s v="59577236"/>
    <d v="2023-11-28T12:25:00"/>
    <m/>
    <x v="8"/>
    <s v="Department of Transportation"/>
    <x v="14"/>
    <s v="Closed"/>
    <s v="BROOKLYN"/>
    <s v="11215"/>
    <s v=""/>
    <s v="Traffic Signal Light"/>
    <x v="1"/>
    <x v="1"/>
    <m/>
    <s v="BROOKLYN"/>
    <m/>
    <n v="365"/>
    <x v="3"/>
    <x v="33"/>
    <x v="1"/>
    <n v="2023"/>
    <n v="1"/>
    <n v="0"/>
    <x v="1"/>
    <n v="0"/>
  </r>
  <r>
    <s v="60347831"/>
    <d v="2024-02-17T09:27:44"/>
    <d v="2024-02-20T07:26:42"/>
    <x v="1"/>
    <s v="Department of Parks and Recreation"/>
    <x v="1"/>
    <s v="Closed"/>
    <s v=""/>
    <s v="10027"/>
    <s v="Street"/>
    <s v="Entire Tree Has Fallen Down"/>
    <x v="0"/>
    <x v="0"/>
    <n v="2"/>
    <s v="MANHATTAN"/>
    <n v="2"/>
    <m/>
    <x v="0"/>
    <x v="7"/>
    <x v="8"/>
    <n v="2024"/>
    <n v="1"/>
    <n v="1"/>
    <x v="0"/>
    <n v="0"/>
  </r>
  <r>
    <s v="52168771"/>
    <d v="2021-10-13T08:53:04"/>
    <d v="2021-10-13T09:33:00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4717024"/>
    <m/>
    <d v="2022-07-13T11:53:18"/>
    <x v="6"/>
    <s v="Department of Sanitation"/>
    <x v="10"/>
    <s v="Closed"/>
    <s v="BROOKLYN"/>
    <s v="11222"/>
    <s v="Street"/>
    <s v="Compost"/>
    <x v="0"/>
    <x v="0"/>
    <m/>
    <s v="BROOKLYN"/>
    <m/>
    <m/>
    <x v="0"/>
    <x v="1"/>
    <x v="12"/>
    <m/>
    <n v="1"/>
    <n v="1"/>
    <x v="1"/>
    <n v="0"/>
  </r>
  <r>
    <s v="60361991"/>
    <d v="2024-02-19T22:36:01"/>
    <d v="2024-02-19T22:36:01"/>
    <x v="4"/>
    <s v="Department of Health and Mental Hygiene"/>
    <x v="50"/>
    <s v="Closed"/>
    <s v="BROOKLYN"/>
    <s v="11201"/>
    <s v="Other (Explain Below)"/>
    <s v="Mouse Sighting"/>
    <x v="0"/>
    <x v="0"/>
    <n v="0"/>
    <s v="BROOKLYN"/>
    <m/>
    <m/>
    <x v="0"/>
    <x v="7"/>
    <x v="8"/>
    <n v="2024"/>
    <n v="1"/>
    <n v="1"/>
    <x v="2"/>
    <n v="0"/>
  </r>
  <r>
    <s v="59670784"/>
    <m/>
    <m/>
    <x v="8"/>
    <s v="Department of Transportation"/>
    <x v="60"/>
    <s v="Closed"/>
    <s v="QUEENS"/>
    <s v="11106"/>
    <s v=""/>
    <s v="Pedestrian Signal"/>
    <x v="1"/>
    <x v="1"/>
    <m/>
    <s v="QUEENS"/>
    <m/>
    <m/>
    <x v="0"/>
    <x v="1"/>
    <x v="1"/>
    <m/>
    <n v="1"/>
    <n v="0"/>
    <x v="1"/>
    <n v="0"/>
  </r>
  <r>
    <s v="60329418"/>
    <d v="2024-02-15T15:02:54"/>
    <d v="2024-06-21T14:32:29"/>
    <x v="10"/>
    <s v="Taxi and Limousine Commission"/>
    <x v="96"/>
    <s v="Closed"/>
    <s v="NEW YORK"/>
    <s v="10003"/>
    <s v="Street"/>
    <s v="Driver Complaint - Non Passenger"/>
    <x v="0"/>
    <x v="0"/>
    <n v="126"/>
    <s v="MANHATTAN"/>
    <n v="126"/>
    <m/>
    <x v="0"/>
    <x v="7"/>
    <x v="19"/>
    <n v="2024"/>
    <n v="1"/>
    <n v="1"/>
    <x v="3"/>
    <n v="1"/>
  </r>
  <r>
    <s v="59606239"/>
    <m/>
    <d v="2024-05-13T16:53:39"/>
    <x v="1"/>
    <s v="Department of Parks and Recreation"/>
    <x v="67"/>
    <s v="Closed"/>
    <s v="REGO PARK"/>
    <s v="11374"/>
    <s v="Park"/>
    <s v="Structure - Indoors"/>
    <x v="0"/>
    <x v="0"/>
    <m/>
    <s v="QUEENS"/>
    <m/>
    <m/>
    <x v="0"/>
    <x v="1"/>
    <x v="5"/>
    <m/>
    <n v="1"/>
    <n v="1"/>
    <x v="1"/>
    <n v="0"/>
  </r>
  <r>
    <s v="51703849"/>
    <m/>
    <m/>
    <x v="8"/>
    <s v="Department of Transportation"/>
    <x v="26"/>
    <s v="Closed"/>
    <s v="FRESH MEADOWS"/>
    <s v="11366"/>
    <s v="Sidewalk"/>
    <s v="Sidewalk Violation"/>
    <x v="1"/>
    <x v="1"/>
    <m/>
    <s v="QUEENS"/>
    <m/>
    <m/>
    <x v="0"/>
    <x v="1"/>
    <x v="1"/>
    <m/>
    <n v="1"/>
    <n v="0"/>
    <x v="1"/>
    <n v="0"/>
  </r>
  <r>
    <s v="60313989"/>
    <d v="2024-02-13T22:53:42"/>
    <d v="2024-02-14T20:02:40"/>
    <x v="0"/>
    <s v="Department of Housing Preservation and Development"/>
    <x v="0"/>
    <s v="Closed"/>
    <s v="JAMAICA"/>
    <s v="11434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60364176"/>
    <d v="2024-02-19T10:29:00"/>
    <d v="2024-02-21T12:37:00"/>
    <x v="6"/>
    <s v="Department of Sanitation"/>
    <x v="13"/>
    <s v="Closed"/>
    <s v="BROOKLYN"/>
    <s v="11233"/>
    <s v="Street"/>
    <s v="Derelict Vehicles"/>
    <x v="0"/>
    <x v="0"/>
    <n v="2"/>
    <s v="BROOKLYN"/>
    <n v="2"/>
    <m/>
    <x v="0"/>
    <x v="7"/>
    <x v="8"/>
    <n v="2024"/>
    <n v="1"/>
    <n v="1"/>
    <x v="0"/>
    <n v="0"/>
  </r>
  <r>
    <s v="59616439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9972091"/>
    <m/>
    <m/>
    <x v="6"/>
    <s v="Department of Sanitation"/>
    <x v="10"/>
    <s v="Closed"/>
    <s v="HOWARD BEACH"/>
    <s v="11414"/>
    <s v="Street"/>
    <s v="Bulky Recycling"/>
    <x v="1"/>
    <x v="1"/>
    <m/>
    <s v="QUEENS"/>
    <m/>
    <m/>
    <x v="0"/>
    <x v="1"/>
    <x v="1"/>
    <m/>
    <n v="1"/>
    <n v="0"/>
    <x v="1"/>
    <n v="0"/>
  </r>
  <r>
    <s v="59639268"/>
    <m/>
    <d v="2023-12-15T15:54:54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4"/>
    <m/>
    <n v="1"/>
    <n v="1"/>
    <x v="1"/>
    <n v="0"/>
  </r>
  <r>
    <s v="60318663"/>
    <d v="2024-02-14T16:02:23"/>
    <d v="2024-03-19T20:56:36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7"/>
    <x v="13"/>
    <n v="2024"/>
    <n v="1"/>
    <n v="1"/>
    <x v="5"/>
    <n v="0"/>
  </r>
  <r>
    <s v="60233736"/>
    <m/>
    <d v="2024-02-14T20:32:44"/>
    <x v="0"/>
    <s v="Department of Housing Preservation and Development"/>
    <x v="2"/>
    <s v="Closed"/>
    <s v="NEW YORK"/>
    <s v="10029"/>
    <s v="RESIDENTIAL BUILDING"/>
    <s v="DOOR FRAME"/>
    <x v="0"/>
    <x v="0"/>
    <m/>
    <s v="MANHATTAN"/>
    <m/>
    <m/>
    <x v="0"/>
    <x v="1"/>
    <x v="8"/>
    <m/>
    <n v="1"/>
    <n v="1"/>
    <x v="1"/>
    <n v="0"/>
  </r>
  <r>
    <s v="60363618"/>
    <d v="2024-02-19T22:39:25"/>
    <d v="2024-02-19T23:04:46"/>
    <x v="3"/>
    <s v="New York City Police Department"/>
    <x v="8"/>
    <s v="Closed"/>
    <s v="NEW YORK"/>
    <s v="10034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0132842"/>
    <d v="2024-01-25T09:52:00"/>
    <d v="2024-01-25T12:15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25"/>
    <x v="9"/>
    <n v="2024"/>
    <n v="1"/>
    <n v="1"/>
    <x v="2"/>
    <n v="0"/>
  </r>
  <r>
    <s v="57600588"/>
    <d v="2023-05-14T17:42:45"/>
    <m/>
    <x v="6"/>
    <s v="Department of Sanitation"/>
    <x v="114"/>
    <s v="Closed"/>
    <s v="STATEN ISLAND"/>
    <s v="10314"/>
    <s v="Lot"/>
    <s v="Trash"/>
    <x v="1"/>
    <x v="1"/>
    <m/>
    <s v="STATEN ISLAND"/>
    <m/>
    <n v="563"/>
    <x v="1"/>
    <x v="9"/>
    <x v="1"/>
    <n v="2023"/>
    <n v="1"/>
    <n v="0"/>
    <x v="1"/>
    <n v="0"/>
  </r>
  <r>
    <s v="54717191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52168280"/>
    <d v="2021-10-14T00:07:30"/>
    <d v="2021-10-14T00:36:17"/>
    <x v="3"/>
    <s v="New York City Police Department"/>
    <x v="8"/>
    <s v="Closed"/>
    <s v=""/>
    <s v="10001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60828640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83542"/>
    <d v="2021-08-30T18:49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810225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573670"/>
    <d v="2023-11-27T15:52:35"/>
    <m/>
    <x v="9"/>
    <s v="Department of Homeless Services"/>
    <x v="39"/>
    <s v="Closed"/>
    <s v="FLUSHING"/>
    <s v="11354"/>
    <s v="Street/Sidewalk"/>
    <s v=""/>
    <x v="1"/>
    <x v="1"/>
    <m/>
    <s v="QUEENS"/>
    <m/>
    <n v="366"/>
    <x v="1"/>
    <x v="33"/>
    <x v="1"/>
    <n v="2023"/>
    <n v="1"/>
    <n v="0"/>
    <x v="1"/>
    <n v="0"/>
  </r>
  <r>
    <s v="51683402"/>
    <d v="2021-08-30T09:41:32"/>
    <d v="2021-09-13T11:04:48"/>
    <x v="0"/>
    <s v="Department of Housing Preservation and Development"/>
    <x v="22"/>
    <s v="Closed"/>
    <s v="NEW YORK"/>
    <s v="10026"/>
    <s v="RESIDENTIAL BUILDING"/>
    <s v="CABINET"/>
    <x v="0"/>
    <x v="0"/>
    <n v="14"/>
    <s v="MANHATTAN"/>
    <n v="14"/>
    <m/>
    <x v="0"/>
    <x v="28"/>
    <x v="20"/>
    <n v="2021"/>
    <n v="1"/>
    <n v="1"/>
    <x v="6"/>
    <n v="0"/>
  </r>
  <r>
    <s v="60198968"/>
    <d v="2024-01-31T11:32:54"/>
    <d v="2024-01-31T11:32:54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59561044"/>
    <d v="2023-11-27T16:18:50"/>
    <d v="2023-11-27T20:05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294991"/>
    <m/>
    <d v="2024-02-14T20:13:2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m/>
    <n v="1"/>
    <n v="1"/>
    <x v="1"/>
    <n v="0"/>
  </r>
  <r>
    <s v="51683664"/>
    <d v="2021-08-30T15:02:27"/>
    <m/>
    <x v="0"/>
    <s v="Department of Housing Preservation and Development"/>
    <x v="73"/>
    <s v="Closed"/>
    <s v="BROOKLYN"/>
    <s v="11203"/>
    <s v="RESIDENTIAL BUILDING"/>
    <s v="CARBON MONOXIDE DETECTOR"/>
    <x v="1"/>
    <x v="1"/>
    <m/>
    <s v="BROOKLYN"/>
    <m/>
    <n v="1185"/>
    <x v="6"/>
    <x v="28"/>
    <x v="1"/>
    <n v="2021"/>
    <n v="1"/>
    <n v="0"/>
    <x v="1"/>
    <n v="0"/>
  </r>
  <r>
    <s v="59190218"/>
    <d v="2023-10-22T15:38:02"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n v="402"/>
    <x v="1"/>
    <x v="27"/>
    <x v="1"/>
    <n v="2023"/>
    <n v="1"/>
    <n v="0"/>
    <x v="1"/>
    <n v="0"/>
  </r>
  <r>
    <s v="59709369"/>
    <m/>
    <m/>
    <x v="8"/>
    <s v="Department of Transportation"/>
    <x v="14"/>
    <s v="Closed"/>
    <s v="BRONX"/>
    <s v="10452"/>
    <s v=""/>
    <s v="Lamppost Base Door/Cover Missing"/>
    <x v="1"/>
    <x v="1"/>
    <m/>
    <s v="BRONX"/>
    <m/>
    <m/>
    <x v="0"/>
    <x v="1"/>
    <x v="1"/>
    <m/>
    <n v="1"/>
    <n v="0"/>
    <x v="1"/>
    <n v="0"/>
  </r>
  <r>
    <s v="59857671"/>
    <d v="2023-12-27T13:50:46"/>
    <d v="2023-12-28T00:00:00"/>
    <x v="7"/>
    <s v="Department of Buildings"/>
    <x v="144"/>
    <s v="Closed"/>
    <s v="NEW YORK"/>
    <s v="10032"/>
    <s v=""/>
    <s v="Suspended (Hanging) Scaffolds - No Pmt/Lic/Dangerous/Accident"/>
    <x v="0"/>
    <x v="0"/>
    <n v="0"/>
    <s v="MANHATTAN"/>
    <m/>
    <m/>
    <x v="0"/>
    <x v="3"/>
    <x v="4"/>
    <n v="2023"/>
    <n v="1"/>
    <n v="1"/>
    <x v="2"/>
    <n v="0"/>
  </r>
  <r>
    <s v="5961864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975841"/>
    <m/>
    <m/>
    <x v="4"/>
    <s v="Department of Health and Mental Hygiene"/>
    <x v="50"/>
    <s v="Closed"/>
    <s v="BRONX"/>
    <s v="10460"/>
    <s v="Other (Explain Below)"/>
    <s v="Rat Sighting"/>
    <x v="1"/>
    <x v="1"/>
    <m/>
    <s v="BRONX"/>
    <m/>
    <m/>
    <x v="0"/>
    <x v="1"/>
    <x v="1"/>
    <m/>
    <n v="1"/>
    <n v="0"/>
    <x v="1"/>
    <n v="0"/>
  </r>
  <r>
    <s v="59617063"/>
    <m/>
    <m/>
    <x v="8"/>
    <s v="Department of Transportation"/>
    <x v="14"/>
    <s v="Closed"/>
    <s v="BRONX"/>
    <s v="10465"/>
    <s v=""/>
    <s v="Street Light Lamp Dim"/>
    <x v="1"/>
    <x v="1"/>
    <m/>
    <s v="BRONX"/>
    <m/>
    <m/>
    <x v="0"/>
    <x v="1"/>
    <x v="1"/>
    <m/>
    <n v="1"/>
    <n v="0"/>
    <x v="1"/>
    <n v="0"/>
  </r>
  <r>
    <s v="59630902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62801674"/>
    <d v="2024-10-18T05:07:59"/>
    <d v="2024-10-21T13:37:09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59594677"/>
    <d v="2023-11-30T08:51:09"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54725914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11122"/>
    <d v="2024-02-13T21:34:34"/>
    <d v="2024-02-14T22:51:35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7"/>
    <x v="8"/>
    <n v="2024"/>
    <n v="1"/>
    <n v="1"/>
    <x v="0"/>
    <n v="0"/>
  </r>
  <r>
    <s v="60304873"/>
    <m/>
    <d v="2024-02-14T14:24:28"/>
    <x v="0"/>
    <s v="Department of Housing Preservation and Development"/>
    <x v="0"/>
    <s v="Closed"/>
    <s v="BROOKLYN"/>
    <s v="11230"/>
    <s v="RESIDENTIAL BUILDING"/>
    <s v="MOLD"/>
    <x v="0"/>
    <x v="0"/>
    <m/>
    <s v="BROOKLYN"/>
    <m/>
    <m/>
    <x v="0"/>
    <x v="1"/>
    <x v="8"/>
    <m/>
    <n v="1"/>
    <n v="1"/>
    <x v="1"/>
    <n v="0"/>
  </r>
  <r>
    <s v="60368846"/>
    <d v="2024-02-20T12:42:23"/>
    <d v="2024-02-21T20:02:00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1703874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06616"/>
    <m/>
    <d v="2024-02-14T20:21:15"/>
    <x v="0"/>
    <s v="Department of Housing Preservation and Development"/>
    <x v="9"/>
    <s v="Closed"/>
    <s v="NEW YORK"/>
    <s v="10028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01970"/>
    <m/>
    <d v="2024-02-14T10:26:54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183601"/>
    <d v="2024-01-30T21:04:00"/>
    <d v="2024-01-30T21:05:00"/>
    <x v="8"/>
    <s v="Department of Transportation"/>
    <x v="60"/>
    <s v="Closed"/>
    <s v="QUEENS"/>
    <s v="11433"/>
    <s v=""/>
    <s v="Controller Cabinet"/>
    <x v="0"/>
    <x v="0"/>
    <n v="0"/>
    <s v="QUEENS"/>
    <m/>
    <m/>
    <x v="0"/>
    <x v="25"/>
    <x v="9"/>
    <n v="2024"/>
    <n v="1"/>
    <n v="1"/>
    <x v="2"/>
    <n v="0"/>
  </r>
  <r>
    <s v="60302194"/>
    <m/>
    <d v="2024-02-14T20:02:36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8"/>
    <m/>
    <n v="1"/>
    <n v="1"/>
    <x v="1"/>
    <n v="0"/>
  </r>
  <r>
    <s v="59821446"/>
    <d v="2023-12-22T22:11:59"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n v="341"/>
    <x v="3"/>
    <x v="3"/>
    <x v="1"/>
    <n v="2023"/>
    <n v="1"/>
    <n v="0"/>
    <x v="1"/>
    <n v="0"/>
  </r>
  <r>
    <s v="62801703"/>
    <d v="2024-10-18T08:41:30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4722117"/>
    <m/>
    <m/>
    <x v="3"/>
    <s v="New York City Police Department"/>
    <x v="7"/>
    <s v="Closed"/>
    <s v="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26164"/>
    <m/>
    <d v="2022-07-26T13:36:43"/>
    <x v="6"/>
    <s v="Department of Sanitation"/>
    <x v="10"/>
    <s v="Closed"/>
    <s v="NEW YORK"/>
    <s v="10003"/>
    <s v="Street"/>
    <s v="Trash"/>
    <x v="0"/>
    <x v="0"/>
    <m/>
    <s v="MANHATTAN"/>
    <m/>
    <m/>
    <x v="0"/>
    <x v="1"/>
    <x v="12"/>
    <m/>
    <n v="1"/>
    <n v="1"/>
    <x v="1"/>
    <n v="0"/>
  </r>
  <r>
    <s v="60248872"/>
    <m/>
    <d v="2024-02-14T20:08:49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m/>
    <n v="1"/>
    <n v="1"/>
    <x v="1"/>
    <n v="0"/>
  </r>
  <r>
    <s v="60269263"/>
    <m/>
    <d v="2024-02-14T14:44:04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8"/>
    <m/>
    <n v="1"/>
    <n v="1"/>
    <x v="1"/>
    <n v="0"/>
  </r>
  <r>
    <s v="54726163"/>
    <m/>
    <d v="2022-07-13T12:21:25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12"/>
    <m/>
    <n v="1"/>
    <n v="1"/>
    <x v="1"/>
    <n v="0"/>
  </r>
  <r>
    <s v="57191493"/>
    <d v="2023-03-31T11:23:27"/>
    <m/>
    <x v="10"/>
    <s v="Taxi and Limousine Commission"/>
    <x v="96"/>
    <s v="Closed"/>
    <s v="BRONX"/>
    <s v="10456"/>
    <s v="Street"/>
    <s v="Driver Complaint - Non Passenger"/>
    <x v="1"/>
    <x v="1"/>
    <m/>
    <s v="BRONX"/>
    <m/>
    <n v="607"/>
    <x v="1"/>
    <x v="17"/>
    <x v="1"/>
    <n v="2023"/>
    <n v="1"/>
    <n v="0"/>
    <x v="1"/>
    <n v="0"/>
  </r>
  <r>
    <s v="54724934"/>
    <m/>
    <d v="2022-07-23T08:10:44"/>
    <x v="6"/>
    <s v="Department of Sanitation"/>
    <x v="38"/>
    <s v="Closed"/>
    <s v="BROOKLYN"/>
    <s v="11215"/>
    <s v="Street"/>
    <s v="Cone"/>
    <x v="0"/>
    <x v="0"/>
    <m/>
    <s v="BROOKLYN"/>
    <m/>
    <m/>
    <x v="0"/>
    <x v="1"/>
    <x v="12"/>
    <m/>
    <n v="1"/>
    <n v="1"/>
    <x v="1"/>
    <n v="0"/>
  </r>
  <r>
    <s v="59820237"/>
    <d v="2023-12-22T11:40:52"/>
    <d v="2023-12-30T18:24:01"/>
    <x v="0"/>
    <s v="Department of Housing Preservation and Development"/>
    <x v="0"/>
    <s v="Closed"/>
    <s v="BROOKLYN"/>
    <s v="11226"/>
    <s v="RESIDENTIAL BUILDING"/>
    <s v="MOLD"/>
    <x v="0"/>
    <x v="0"/>
    <n v="8"/>
    <s v="BROOKLYN"/>
    <n v="8"/>
    <m/>
    <x v="0"/>
    <x v="3"/>
    <x v="4"/>
    <n v="2023"/>
    <n v="1"/>
    <n v="1"/>
    <x v="6"/>
    <n v="0"/>
  </r>
  <r>
    <s v="60359251"/>
    <d v="2024-02-18T15:23:59"/>
    <d v="2024-02-20T06:16:42"/>
    <x v="8"/>
    <s v="Department of Transportation"/>
    <x v="107"/>
    <s v="Closed"/>
    <s v="BROOKLYN"/>
    <s v="11225"/>
    <s v="Street"/>
    <s v="Other/Unknown"/>
    <x v="0"/>
    <x v="0"/>
    <n v="1"/>
    <s v="BROOKLYN"/>
    <n v="1"/>
    <m/>
    <x v="0"/>
    <x v="7"/>
    <x v="8"/>
    <n v="2024"/>
    <n v="1"/>
    <n v="1"/>
    <x v="0"/>
    <n v="0"/>
  </r>
  <r>
    <s v="52168717"/>
    <d v="2021-10-13T12:47:53"/>
    <m/>
    <x v="0"/>
    <s v="Department of Housing Preservation and Development"/>
    <x v="16"/>
    <s v="Closed"/>
    <s v="BROOKLYN"/>
    <s v="11231"/>
    <s v="RESIDENTIAL BUILDING"/>
    <s v="SLOW LEAK"/>
    <x v="1"/>
    <x v="1"/>
    <m/>
    <s v="BROOKLYN"/>
    <m/>
    <n v="1141"/>
    <x v="6"/>
    <x v="12"/>
    <x v="1"/>
    <n v="2021"/>
    <n v="1"/>
    <n v="0"/>
    <x v="1"/>
    <n v="0"/>
  </r>
  <r>
    <s v="60368533"/>
    <d v="2024-02-20T11:03:31"/>
    <d v="2024-02-20T17:15:19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60551"/>
    <d v="2023-11-27T12:45:17"/>
    <d v="2024-02-14T12:38:21"/>
    <x v="0"/>
    <s v="Department of Housing Preservation and Development"/>
    <x v="19"/>
    <s v="Closed"/>
    <s v="NEW YORK"/>
    <s v="10035"/>
    <s v="RESIDENTIAL BUILDING"/>
    <s v="CEILING"/>
    <x v="0"/>
    <x v="0"/>
    <n v="78"/>
    <s v="MANHATTAN"/>
    <n v="78"/>
    <m/>
    <x v="0"/>
    <x v="33"/>
    <x v="8"/>
    <n v="2023"/>
    <n v="1"/>
    <n v="1"/>
    <x v="5"/>
    <n v="0"/>
  </r>
  <r>
    <s v="54721786"/>
    <m/>
    <m/>
    <x v="6"/>
    <s v="Department of Sanitation"/>
    <x v="10"/>
    <s v="Closed"/>
    <s v="BROOKLYN"/>
    <s v="11208"/>
    <s v="Street"/>
    <s v="Trash"/>
    <x v="1"/>
    <x v="1"/>
    <m/>
    <s v="BROOKLYN"/>
    <m/>
    <m/>
    <x v="0"/>
    <x v="1"/>
    <x v="1"/>
    <m/>
    <n v="1"/>
    <n v="0"/>
    <x v="1"/>
    <n v="0"/>
  </r>
  <r>
    <s v="60326465"/>
    <d v="2024-02-14T14:28:44"/>
    <d v="2024-03-28T11:32:01"/>
    <x v="0"/>
    <s v="Department of Housing Preservation and Development"/>
    <x v="2"/>
    <s v="Closed"/>
    <s v="BRONX"/>
    <s v="10458"/>
    <s v="RESIDENTIAL BUILDING"/>
    <s v="DOOR"/>
    <x v="0"/>
    <x v="0"/>
    <n v="42"/>
    <s v="BRONX"/>
    <n v="42"/>
    <m/>
    <x v="0"/>
    <x v="7"/>
    <x v="13"/>
    <n v="2024"/>
    <n v="1"/>
    <n v="1"/>
    <x v="5"/>
    <n v="0"/>
  </r>
  <r>
    <s v="62801761"/>
    <d v="2024-10-18T10:44:15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750839"/>
    <d v="2023-12-15T17:40:01"/>
    <d v="2023-12-18T00:00:00"/>
    <x v="7"/>
    <s v="Department of Buildings"/>
    <x v="12"/>
    <s v="Closed"/>
    <s v="BRONX"/>
    <s v="10452"/>
    <s v=""/>
    <s v="Egress - Doors Locked/Blocked/Improper/No Secondary Means"/>
    <x v="0"/>
    <x v="0"/>
    <n v="2"/>
    <s v="BRONX"/>
    <n v="2"/>
    <m/>
    <x v="0"/>
    <x v="3"/>
    <x v="4"/>
    <n v="2023"/>
    <n v="1"/>
    <n v="1"/>
    <x v="0"/>
    <n v="0"/>
  </r>
  <r>
    <s v="60309934"/>
    <d v="2024-02-13T09:02:42"/>
    <d v="2024-02-14T13:04:16"/>
    <x v="0"/>
    <s v="Department of Housing Preservation and Development"/>
    <x v="9"/>
    <s v="Closed"/>
    <s v="NEW YORK"/>
    <s v="1001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367150"/>
    <d v="2024-02-19T09:36:07"/>
    <d v="2024-02-20T22:55:57"/>
    <x v="6"/>
    <s v="Department of Sanitation"/>
    <x v="15"/>
    <s v="Closed"/>
    <s v="BROOKLYN"/>
    <s v="11211"/>
    <s v="Street"/>
    <s v="Trash"/>
    <x v="0"/>
    <x v="0"/>
    <n v="1"/>
    <s v="BROOKLYN"/>
    <n v="1"/>
    <m/>
    <x v="0"/>
    <x v="7"/>
    <x v="8"/>
    <n v="2024"/>
    <n v="1"/>
    <n v="1"/>
    <x v="0"/>
    <n v="0"/>
  </r>
  <r>
    <s v="59856652"/>
    <d v="2023-12-27T15:08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9561281"/>
    <d v="2023-11-27T14:00:48"/>
    <d v="2024-04-29T07:42:36"/>
    <x v="0"/>
    <s v="Department of Housing Preservation and Development"/>
    <x v="0"/>
    <s v="Closed"/>
    <s v="BROOKLYN"/>
    <s v="11210"/>
    <s v="RESIDENTIAL BUILDING"/>
    <s v="PESTS"/>
    <x v="0"/>
    <x v="0"/>
    <n v="153"/>
    <s v="BROOKLYN"/>
    <n v="153"/>
    <m/>
    <x v="0"/>
    <x v="33"/>
    <x v="7"/>
    <n v="2023"/>
    <n v="1"/>
    <n v="1"/>
    <x v="3"/>
    <n v="1"/>
  </r>
  <r>
    <s v="60061287"/>
    <d v="2024-01-18T14:50:00"/>
    <d v="2024-01-31T14:45:00"/>
    <x v="5"/>
    <s v="Department of Environmental Protection"/>
    <x v="18"/>
    <s v="Closed"/>
    <s v="BROOKLYN"/>
    <s v="11231"/>
    <s v=""/>
    <s v="Air: Smoke, Vehicular (AA4)"/>
    <x v="0"/>
    <x v="0"/>
    <n v="12"/>
    <s v="BROOKLYN"/>
    <n v="12"/>
    <m/>
    <x v="0"/>
    <x v="25"/>
    <x v="9"/>
    <n v="2024"/>
    <n v="1"/>
    <n v="1"/>
    <x v="6"/>
    <n v="0"/>
  </r>
  <r>
    <s v="59974571"/>
    <m/>
    <d v="2024-01-17T11:17:36"/>
    <x v="8"/>
    <s v="Department of Transportation"/>
    <x v="41"/>
    <s v="Closed"/>
    <s v=""/>
    <s v=""/>
    <s v="Highway"/>
    <s v="Pothole - Highway"/>
    <x v="0"/>
    <x v="0"/>
    <m/>
    <s v="BROOKLYN"/>
    <m/>
    <m/>
    <x v="0"/>
    <x v="1"/>
    <x v="9"/>
    <m/>
    <n v="1"/>
    <n v="1"/>
    <x v="1"/>
    <n v="0"/>
  </r>
  <r>
    <s v="60368743"/>
    <d v="2024-02-20T09:43:39"/>
    <d v="2024-02-20T11:44:57"/>
    <x v="1"/>
    <s v="Department of Parks and Recreation"/>
    <x v="28"/>
    <s v="Closed"/>
    <s v="NEW YORK"/>
    <s v="10040"/>
    <s v="Park"/>
    <s v="Dog Off Leash"/>
    <x v="0"/>
    <x v="0"/>
    <n v="0"/>
    <s v="MANHATTAN"/>
    <m/>
    <m/>
    <x v="0"/>
    <x v="7"/>
    <x v="8"/>
    <n v="2024"/>
    <n v="1"/>
    <n v="1"/>
    <x v="2"/>
    <n v="0"/>
  </r>
  <r>
    <s v="51549266"/>
    <d v="2021-08-16T12:17:36"/>
    <m/>
    <x v="0"/>
    <s v="Department of Housing Preservation and Development"/>
    <x v="73"/>
    <s v="Closed"/>
    <s v="BROOKLYN"/>
    <s v="11207"/>
    <s v="RESIDENTIAL BUILDING"/>
    <s v="FIRE ESCAPE"/>
    <x v="1"/>
    <x v="1"/>
    <m/>
    <s v="BROOKLYN"/>
    <m/>
    <n v="1199"/>
    <x v="6"/>
    <x v="28"/>
    <x v="1"/>
    <n v="2021"/>
    <n v="1"/>
    <n v="0"/>
    <x v="1"/>
    <n v="0"/>
  </r>
  <r>
    <s v="60315095"/>
    <d v="2024-02-13T08:53:19"/>
    <d v="2024-02-14T19:38:3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040811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088960"/>
    <d v="2024-01-20T08:59:00"/>
    <d v="2024-01-24T21:25:00"/>
    <x v="8"/>
    <s v="Department of Transportation"/>
    <x v="14"/>
    <s v="Closed"/>
    <s v="BROOKLYN"/>
    <s v="11211"/>
    <s v=""/>
    <s v="Street Light Out"/>
    <x v="0"/>
    <x v="0"/>
    <n v="4"/>
    <s v="BROOKLYN"/>
    <n v="4"/>
    <m/>
    <x v="0"/>
    <x v="25"/>
    <x v="9"/>
    <n v="2024"/>
    <n v="1"/>
    <n v="1"/>
    <x v="4"/>
    <n v="0"/>
  </r>
  <r>
    <s v="60353859"/>
    <d v="2024-02-18T15:48:34"/>
    <d v="2024-02-20T21:18:58"/>
    <x v="6"/>
    <s v="Department of Sanitation"/>
    <x v="121"/>
    <s v="Closed"/>
    <s v="BROOKLYN"/>
    <s v="11209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742230"/>
    <d v="2023-12-14T15:49:13"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n v="349"/>
    <x v="3"/>
    <x v="3"/>
    <x v="1"/>
    <n v="2023"/>
    <n v="1"/>
    <n v="0"/>
    <x v="1"/>
    <n v="0"/>
  </r>
  <r>
    <s v="60305593"/>
    <m/>
    <d v="2024-02-14T10:34:34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259890"/>
    <m/>
    <d v="2024-02-14T11:45:00"/>
    <x v="5"/>
    <s v="Department of Environmental Protection"/>
    <x v="20"/>
    <s v="Closed"/>
    <s v="NEW YORK"/>
    <s v="10012"/>
    <s v=""/>
    <s v="Noise: Construction Equipment (NC1)"/>
    <x v="0"/>
    <x v="0"/>
    <m/>
    <s v="MANHATTAN"/>
    <m/>
    <m/>
    <x v="0"/>
    <x v="1"/>
    <x v="8"/>
    <m/>
    <n v="1"/>
    <n v="1"/>
    <x v="1"/>
    <n v="0"/>
  </r>
  <r>
    <s v="59788349"/>
    <d v="2023-12-19T09:34:16"/>
    <d v="2023-12-30T18:22:34"/>
    <x v="0"/>
    <s v="Department of Housing Preservation and Development"/>
    <x v="0"/>
    <s v="Closed"/>
    <s v="BROOKLYN"/>
    <s v="11226"/>
    <s v="RESIDENTIAL BUILDING"/>
    <s v="MOLD"/>
    <x v="0"/>
    <x v="0"/>
    <n v="11"/>
    <s v="BROOKLYN"/>
    <n v="11"/>
    <m/>
    <x v="0"/>
    <x v="3"/>
    <x v="4"/>
    <n v="2023"/>
    <n v="1"/>
    <n v="1"/>
    <x v="6"/>
    <n v="0"/>
  </r>
  <r>
    <s v="5963001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9073085"/>
    <m/>
    <d v="2024-05-24T06:51:29"/>
    <x v="0"/>
    <s v="Department of Housing Preservation and Development"/>
    <x v="51"/>
    <s v="Closed"/>
    <s v="BROOKLYN"/>
    <s v="11211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60352966"/>
    <d v="2024-02-18T08:43:58"/>
    <d v="2024-02-20T21:40:35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216873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58311373"/>
    <d v="2023-07-25T10:14:45"/>
    <d v="2024-05-30T12:32:01"/>
    <x v="1"/>
    <s v="Department of Parks and Recreation"/>
    <x v="36"/>
    <s v="Closed"/>
    <s v="ELMHURST"/>
    <s v="11373"/>
    <s v="Street"/>
    <s v="For One Address"/>
    <x v="0"/>
    <x v="0"/>
    <n v="310"/>
    <s v="QUEENS"/>
    <n v="310"/>
    <m/>
    <x v="0"/>
    <x v="29"/>
    <x v="5"/>
    <n v="2023"/>
    <n v="1"/>
    <n v="1"/>
    <x v="3"/>
    <n v="1"/>
  </r>
  <r>
    <s v="60824615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</r>
  <r>
    <s v="54725920"/>
    <m/>
    <d v="2022-08-26T14:21:54"/>
    <x v="1"/>
    <s v="Department of Parks and Recreation"/>
    <x v="67"/>
    <s v="Closed"/>
    <s v="BRONX"/>
    <s v="10452"/>
    <s v="Park"/>
    <s v="Grass/Weeds"/>
    <x v="0"/>
    <x v="0"/>
    <m/>
    <s v="BRONX"/>
    <m/>
    <m/>
    <x v="0"/>
    <x v="1"/>
    <x v="30"/>
    <m/>
    <n v="1"/>
    <n v="1"/>
    <x v="1"/>
    <n v="0"/>
  </r>
  <r>
    <s v="60365179"/>
    <d v="2024-02-19T09:07:44"/>
    <d v="2024-02-20T15:18:32"/>
    <x v="8"/>
    <s v="Department of Transportation"/>
    <x v="33"/>
    <s v="Closed"/>
    <s v="MASPETH"/>
    <s v="11378"/>
    <s v="Street"/>
    <s v="Cave-in"/>
    <x v="0"/>
    <x v="0"/>
    <n v="1"/>
    <s v="QUEENS"/>
    <n v="1"/>
    <m/>
    <x v="0"/>
    <x v="7"/>
    <x v="8"/>
    <n v="2024"/>
    <n v="1"/>
    <n v="1"/>
    <x v="0"/>
    <n v="0"/>
  </r>
  <r>
    <s v="60345059"/>
    <d v="2024-02-16T10:37:59"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n v="285"/>
    <x v="3"/>
    <x v="7"/>
    <x v="1"/>
    <n v="2024"/>
    <n v="1"/>
    <n v="0"/>
    <x v="1"/>
    <n v="0"/>
  </r>
  <r>
    <s v="52168406"/>
    <d v="2021-10-13T14:11:00"/>
    <d v="2021-10-20T00:00:00"/>
    <x v="6"/>
    <s v="Department of Sanitation"/>
    <x v="31"/>
    <s v="Closed"/>
    <s v="WHITESTONE"/>
    <s v="11357"/>
    <s v="Sidewalk"/>
    <s v="Request Large Bulky Item Collection"/>
    <x v="0"/>
    <x v="0"/>
    <n v="6"/>
    <s v="QUEENS"/>
    <n v="6"/>
    <m/>
    <x v="0"/>
    <x v="12"/>
    <x v="10"/>
    <n v="2021"/>
    <n v="1"/>
    <n v="1"/>
    <x v="4"/>
    <n v="0"/>
  </r>
  <r>
    <s v="60098777"/>
    <d v="2024-01-21T18:49:00"/>
    <d v="2024-01-22T03:35:00"/>
    <x v="8"/>
    <s v="Department of Transportation"/>
    <x v="60"/>
    <s v="Closed"/>
    <s v="BROOKLYN"/>
    <s v="11230"/>
    <s v=""/>
    <s v="Pedestrian Signal"/>
    <x v="0"/>
    <x v="0"/>
    <n v="0"/>
    <s v="BROOKLYN"/>
    <m/>
    <m/>
    <x v="0"/>
    <x v="25"/>
    <x v="9"/>
    <n v="2024"/>
    <n v="1"/>
    <n v="1"/>
    <x v="2"/>
    <n v="0"/>
  </r>
  <r>
    <s v="60319971"/>
    <d v="2024-02-14T21:01:48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287"/>
    <x v="3"/>
    <x v="7"/>
    <x v="1"/>
    <n v="2024"/>
    <n v="1"/>
    <n v="0"/>
    <x v="1"/>
    <n v="0"/>
  </r>
  <r>
    <s v="60368972"/>
    <d v="2024-02-20T12:10:51"/>
    <d v="2024-02-22T10:54:1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25873"/>
    <m/>
    <m/>
    <x v="4"/>
    <s v="Department of Health and Mental Hygiene"/>
    <x v="50"/>
    <s v="Closed"/>
    <s v="JACKSON HEIGHTS"/>
    <s v="11372"/>
    <s v="Parking Lot/Garage"/>
    <s v="Rat Sighting"/>
    <x v="1"/>
    <x v="1"/>
    <m/>
    <s v="QUEENS"/>
    <m/>
    <m/>
    <x v="0"/>
    <x v="1"/>
    <x v="1"/>
    <m/>
    <n v="1"/>
    <n v="0"/>
    <x v="1"/>
    <n v="0"/>
  </r>
  <r>
    <s v="60304797"/>
    <m/>
    <d v="2024-02-14T16:01:27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m/>
    <n v="1"/>
    <n v="1"/>
    <x v="1"/>
    <n v="0"/>
  </r>
  <r>
    <s v="60317781"/>
    <d v="2024-02-13T13:43:01"/>
    <d v="2024-02-14T22:47:58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7"/>
    <x v="8"/>
    <n v="2024"/>
    <n v="1"/>
    <n v="1"/>
    <x v="0"/>
    <n v="0"/>
  </r>
  <r>
    <s v="59057587"/>
    <m/>
    <d v="2024-02-21T12:18:39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</r>
  <r>
    <s v="59710731"/>
    <m/>
    <d v="2023-12-20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4"/>
    <m/>
    <n v="1"/>
    <n v="1"/>
    <x v="1"/>
    <n v="0"/>
  </r>
  <r>
    <s v="59630108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58494"/>
    <m/>
    <d v="2024-02-21T11:58:55"/>
    <x v="8"/>
    <s v="Department of Transportation"/>
    <x v="26"/>
    <s v="Closed"/>
    <s v="BROOKLYN"/>
    <s v="11232"/>
    <s v="Sidewalk"/>
    <s v="Broken Sidewalk"/>
    <x v="0"/>
    <x v="0"/>
    <m/>
    <s v="BROOKLYN"/>
    <m/>
    <m/>
    <x v="0"/>
    <x v="1"/>
    <x v="8"/>
    <m/>
    <n v="1"/>
    <n v="1"/>
    <x v="1"/>
    <n v="0"/>
  </r>
  <r>
    <s v="59861810"/>
    <d v="2023-12-28T03:08:00"/>
    <d v="2023-12-28T06:25:00"/>
    <x v="5"/>
    <s v="Department of Environmental Protection"/>
    <x v="6"/>
    <s v="Closed"/>
    <s v="JACKSON HEIGHTS"/>
    <s v="11372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0307645"/>
    <m/>
    <d v="2024-02-14T20:11:30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m/>
    <n v="1"/>
    <n v="1"/>
    <x v="1"/>
    <n v="0"/>
  </r>
  <r>
    <s v="59558698"/>
    <d v="2023-11-27T11:45:43"/>
    <d v="2023-12-29T20:21:53"/>
    <x v="0"/>
    <s v="Department of Housing Preservation and Development"/>
    <x v="19"/>
    <s v="Closed"/>
    <s v="NEW YORK"/>
    <s v="10039"/>
    <s v="RESIDENTIAL BUILDING"/>
    <s v="WALL"/>
    <x v="0"/>
    <x v="0"/>
    <n v="32"/>
    <s v="MANHATTAN"/>
    <n v="32"/>
    <m/>
    <x v="0"/>
    <x v="33"/>
    <x v="4"/>
    <n v="2023"/>
    <n v="1"/>
    <n v="1"/>
    <x v="5"/>
    <n v="0"/>
  </r>
  <r>
    <s v="60282841"/>
    <m/>
    <m/>
    <x v="5"/>
    <s v="Department of Environmental Protection"/>
    <x v="6"/>
    <s v="Closed"/>
    <s v="WOODSIDE"/>
    <s v="11377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59860718"/>
    <d v="2023-12-27T21:59:00"/>
    <d v="2023-12-28T05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0338335"/>
    <d v="2024-02-16T09:57:49"/>
    <d v="2024-08-16T09:08:03"/>
    <x v="1"/>
    <s v="Department of Parks and Recreation"/>
    <x v="1"/>
    <s v="Closed"/>
    <s v="BROOKLYN"/>
    <s v="11230"/>
    <s v="Street"/>
    <s v="Branch Cracked and Will Fall"/>
    <x v="0"/>
    <x v="0"/>
    <n v="181"/>
    <s v="BROOKLYN"/>
    <n v="181"/>
    <m/>
    <x v="0"/>
    <x v="7"/>
    <x v="0"/>
    <n v="2024"/>
    <n v="1"/>
    <n v="1"/>
    <x v="3"/>
    <n v="1"/>
  </r>
  <r>
    <s v="59608472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35937"/>
    <m/>
    <m/>
    <x v="6"/>
    <s v="Department of Sanitation"/>
    <x v="24"/>
    <s v="Closed"/>
    <s v=""/>
    <s v="11219"/>
    <s v="Street"/>
    <s v="Other"/>
    <x v="1"/>
    <x v="1"/>
    <m/>
    <s v="BROOKLYN"/>
    <m/>
    <m/>
    <x v="0"/>
    <x v="1"/>
    <x v="1"/>
    <m/>
    <n v="1"/>
    <n v="0"/>
    <x v="1"/>
    <n v="0"/>
  </r>
  <r>
    <s v="60365046"/>
    <d v="2024-02-19T15:07:20"/>
    <d v="2024-02-20T11:31:51"/>
    <x v="1"/>
    <s v="Department of Parks and Recreation"/>
    <x v="88"/>
    <s v="Closed"/>
    <s v="BRONX"/>
    <s v="10462"/>
    <s v="Street"/>
    <s v="Planted More Than 2 Years Ago"/>
    <x v="0"/>
    <x v="0"/>
    <n v="0"/>
    <s v="BRONX"/>
    <m/>
    <m/>
    <x v="0"/>
    <x v="7"/>
    <x v="8"/>
    <n v="2024"/>
    <n v="1"/>
    <n v="1"/>
    <x v="2"/>
    <n v="0"/>
  </r>
  <r>
    <s v="60297764"/>
    <m/>
    <d v="2024-02-14T15:18:09"/>
    <x v="0"/>
    <s v="Department of Housing Preservation and Development"/>
    <x v="16"/>
    <s v="Closed"/>
    <s v="NEW YORK"/>
    <s v="10025"/>
    <s v="RESIDENTIAL BUILDING"/>
    <s v="HEAVY FLOW"/>
    <x v="0"/>
    <x v="0"/>
    <m/>
    <s v="MANHATTAN"/>
    <m/>
    <m/>
    <x v="0"/>
    <x v="1"/>
    <x v="8"/>
    <m/>
    <n v="1"/>
    <n v="1"/>
    <x v="1"/>
    <n v="0"/>
  </r>
  <r>
    <s v="59611014"/>
    <m/>
    <m/>
    <x v="0"/>
    <s v="Department of Housing Preservation and Development"/>
    <x v="46"/>
    <s v="Closed"/>
    <s v="BROOKLYN"/>
    <s v="11222"/>
    <s v="RESIDENTIAL BUILDING"/>
    <s v="NO LIGHTING"/>
    <x v="1"/>
    <x v="1"/>
    <m/>
    <s v="BROOKLYN"/>
    <m/>
    <m/>
    <x v="0"/>
    <x v="1"/>
    <x v="1"/>
    <m/>
    <n v="1"/>
    <n v="0"/>
    <x v="1"/>
    <n v="0"/>
  </r>
  <r>
    <s v="59867997"/>
    <d v="2023-12-28T14:02:02"/>
    <d v="2023-12-30T18:19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9875772"/>
    <d v="2023-12-29T05:46:06"/>
    <d v="2023-12-30T15:02:49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318705"/>
    <d v="2024-02-14T12:46:05"/>
    <d v="2024-02-15T13:08:06"/>
    <x v="0"/>
    <s v="Department of Housing Preservation and Development"/>
    <x v="9"/>
    <s v="Closed"/>
    <s v="BROOKLYN"/>
    <s v="1123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828078"/>
    <m/>
    <m/>
    <x v="5"/>
    <s v="Department of Environmental Protection"/>
    <x v="20"/>
    <s v="Closed"/>
    <s v="BRONX"/>
    <s v="10472"/>
    <s v=""/>
    <s v="Noise, Barking Dog (NR5)"/>
    <x v="1"/>
    <x v="1"/>
    <m/>
    <s v="BRONX"/>
    <m/>
    <m/>
    <x v="0"/>
    <x v="1"/>
    <x v="1"/>
    <m/>
    <n v="1"/>
    <n v="0"/>
    <x v="1"/>
    <n v="0"/>
  </r>
  <r>
    <s v="60359986"/>
    <d v="2024-02-19T12:55:59"/>
    <d v="2024-02-20T13:15:00"/>
    <x v="8"/>
    <s v="Department of Transportation"/>
    <x v="33"/>
    <s v="Closed"/>
    <s v="MANHATTAN"/>
    <s v="10025"/>
    <s v=""/>
    <s v="Pothole"/>
    <x v="0"/>
    <x v="0"/>
    <n v="1"/>
    <s v="MANHATTAN"/>
    <n v="1"/>
    <m/>
    <x v="0"/>
    <x v="7"/>
    <x v="8"/>
    <n v="2024"/>
    <n v="1"/>
    <n v="1"/>
    <x v="0"/>
    <n v="0"/>
  </r>
  <r>
    <s v="60360166"/>
    <d v="2024-02-19T22:28:52"/>
    <d v="2024-02-20T05:24:04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67375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60336652"/>
    <d v="2024-02-16T06:26:00"/>
    <m/>
    <x v="8"/>
    <s v="Department of Transportation"/>
    <x v="14"/>
    <s v="Closed"/>
    <s v="QUEENS"/>
    <s v="11377"/>
    <s v=""/>
    <s v="Street Light Out"/>
    <x v="1"/>
    <x v="1"/>
    <m/>
    <s v="QUEENS"/>
    <m/>
    <n v="285"/>
    <x v="3"/>
    <x v="7"/>
    <x v="1"/>
    <n v="2024"/>
    <n v="1"/>
    <n v="0"/>
    <x v="1"/>
    <n v="0"/>
  </r>
  <r>
    <s v="60841564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20147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291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322272"/>
    <d v="2024-02-14T16:08:22"/>
    <m/>
    <x v="0"/>
    <s v="Department of Housing Preservation and Development"/>
    <x v="73"/>
    <s v="Closed"/>
    <s v="JAMAICA"/>
    <s v="11434"/>
    <s v="RESIDENTIAL BUILDING"/>
    <s v="SMOKE DETECTOR"/>
    <x v="1"/>
    <x v="1"/>
    <m/>
    <s v="QUEENS"/>
    <m/>
    <n v="287"/>
    <x v="3"/>
    <x v="7"/>
    <x v="1"/>
    <n v="2024"/>
    <n v="1"/>
    <n v="0"/>
    <x v="1"/>
    <n v="0"/>
  </r>
  <r>
    <s v="51703807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m/>
    <n v="1"/>
    <n v="0"/>
    <x v="1"/>
    <n v="0"/>
  </r>
  <r>
    <s v="59628782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35917"/>
    <d v="2024-02-15T10:41:51"/>
    <m/>
    <x v="0"/>
    <s v="Department of Housing Preservation and Development"/>
    <x v="73"/>
    <s v="Closed"/>
    <s v="BROOKLYN"/>
    <s v="11237"/>
    <s v="RESIDENTIAL BUILDING"/>
    <s v="SMOKE DETECTOR"/>
    <x v="1"/>
    <x v="1"/>
    <m/>
    <s v="BROOKLYN"/>
    <m/>
    <n v="286"/>
    <x v="3"/>
    <x v="7"/>
    <x v="1"/>
    <n v="2024"/>
    <n v="1"/>
    <n v="0"/>
    <x v="1"/>
    <n v="0"/>
  </r>
  <r>
    <s v="54725267"/>
    <m/>
    <d v="2022-07-14T00:00:00"/>
    <x v="7"/>
    <s v="Department of Buildings"/>
    <x v="12"/>
    <s v="Closed"/>
    <s v="BROOKLYN"/>
    <s v="11209"/>
    <s v=""/>
    <s v="Fence - None/Inadequate"/>
    <x v="0"/>
    <x v="0"/>
    <m/>
    <s v="BROOKLYN"/>
    <m/>
    <m/>
    <x v="0"/>
    <x v="1"/>
    <x v="12"/>
    <m/>
    <n v="1"/>
    <n v="1"/>
    <x v="1"/>
    <n v="0"/>
  </r>
  <r>
    <s v="59746796"/>
    <d v="2023-12-15T12:16:34"/>
    <d v="2023-12-20T00:00:00"/>
    <x v="7"/>
    <s v="Department of Buildings"/>
    <x v="57"/>
    <s v="Closed"/>
    <s v="BROOKLYN"/>
    <s v="11216"/>
    <s v=""/>
    <s v="Electrical Wiring Defective/Exposed"/>
    <x v="0"/>
    <x v="0"/>
    <n v="4"/>
    <s v="BROOKLYN"/>
    <n v="4"/>
    <m/>
    <x v="0"/>
    <x v="3"/>
    <x v="4"/>
    <n v="2023"/>
    <n v="1"/>
    <n v="1"/>
    <x v="4"/>
    <n v="0"/>
  </r>
  <r>
    <s v="596305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1683446"/>
    <d v="2021-08-30T10:35:00"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n v="1185"/>
    <x v="6"/>
    <x v="28"/>
    <x v="1"/>
    <n v="2021"/>
    <n v="1"/>
    <n v="0"/>
    <x v="1"/>
    <n v="0"/>
  </r>
  <r>
    <s v="54726155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180825"/>
    <d v="2024-01-30T17:28:14"/>
    <d v="2024-01-31T00:00:00"/>
    <x v="7"/>
    <s v="Department of Buildings"/>
    <x v="12"/>
    <s v="Closed"/>
    <s v="BROOKLYN"/>
    <s v="11201"/>
    <s v=""/>
    <s v="Building - Vacant, Open And Unguarded"/>
    <x v="0"/>
    <x v="0"/>
    <n v="0"/>
    <s v="BROOKLYN"/>
    <m/>
    <m/>
    <x v="0"/>
    <x v="25"/>
    <x v="9"/>
    <n v="2024"/>
    <n v="1"/>
    <n v="1"/>
    <x v="2"/>
    <n v="0"/>
  </r>
  <r>
    <s v="60364196"/>
    <d v="2024-02-19T07:53:57"/>
    <d v="2024-02-20T13:11:51"/>
    <x v="6"/>
    <s v="Department of Sanitation"/>
    <x v="121"/>
    <s v="Closed"/>
    <s v="ASTORIA"/>
    <s v="11102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1703719"/>
    <m/>
    <m/>
    <x v="3"/>
    <s v="New York City Police Department"/>
    <x v="55"/>
    <s v="Closed"/>
    <s v="NEW YORK"/>
    <s v="10027"/>
    <s v="Street/Sidewalk"/>
    <s v="Use Outside"/>
    <x v="1"/>
    <x v="1"/>
    <m/>
    <s v="MANHATTAN"/>
    <m/>
    <m/>
    <x v="0"/>
    <x v="1"/>
    <x v="1"/>
    <m/>
    <n v="1"/>
    <n v="0"/>
    <x v="1"/>
    <n v="0"/>
  </r>
  <r>
    <s v="59631321"/>
    <m/>
    <d v="2024-01-23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60243597"/>
    <m/>
    <d v="2024-02-14T10:44:2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305025"/>
    <m/>
    <m/>
    <x v="4"/>
    <s v="Department of Health and Mental Hygiene"/>
    <x v="50"/>
    <s v="Closed"/>
    <s v="BELLEROSE"/>
    <s v="11426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67227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0305271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662079"/>
    <m/>
    <m/>
    <x v="8"/>
    <s v="Department of Transportation"/>
    <x v="60"/>
    <s v="Closed"/>
    <s v="QUEENS"/>
    <s v="11419"/>
    <s v=""/>
    <s v="Post"/>
    <x v="1"/>
    <x v="1"/>
    <m/>
    <s v="QUEENS"/>
    <m/>
    <m/>
    <x v="0"/>
    <x v="1"/>
    <x v="1"/>
    <m/>
    <n v="1"/>
    <n v="0"/>
    <x v="1"/>
    <n v="0"/>
  </r>
  <r>
    <s v="60354361"/>
    <d v="2024-02-18T08:37:43"/>
    <m/>
    <x v="0"/>
    <s v="Department of Housing Preservation and Development"/>
    <x v="22"/>
    <s v="Closed"/>
    <s v="STATEN ISLAND"/>
    <s v="10301"/>
    <s v="RESIDENTIAL BUILDING"/>
    <s v="COOKING GAS"/>
    <x v="1"/>
    <x v="1"/>
    <m/>
    <s v="STATEN ISLAND"/>
    <m/>
    <n v="283"/>
    <x v="3"/>
    <x v="7"/>
    <x v="1"/>
    <n v="2024"/>
    <n v="1"/>
    <n v="0"/>
    <x v="1"/>
    <n v="0"/>
  </r>
  <r>
    <s v="60824628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63747"/>
    <m/>
    <m/>
    <x v="5"/>
    <s v="Department of Environmental Protection"/>
    <x v="43"/>
    <s v="Closed"/>
    <s v="FRESH MEADOWS"/>
    <s v="11365"/>
    <s v=""/>
    <s v="Hydrant Defective (WC2)"/>
    <x v="1"/>
    <x v="1"/>
    <m/>
    <s v="QUEENS"/>
    <m/>
    <m/>
    <x v="0"/>
    <x v="1"/>
    <x v="1"/>
    <m/>
    <n v="1"/>
    <n v="0"/>
    <x v="1"/>
    <n v="0"/>
  </r>
  <r>
    <s v="59826844"/>
    <d v="2023-12-23T06:18:44"/>
    <d v="2023-12-30T11:58:18"/>
    <x v="0"/>
    <s v="Department of Housing Preservation and Development"/>
    <x v="0"/>
    <s v="Closed"/>
    <s v="BRONX"/>
    <s v="10464"/>
    <s v="RESIDENTIAL BUILDING"/>
    <s v="MOLD"/>
    <x v="0"/>
    <x v="0"/>
    <n v="7"/>
    <s v="BRONX"/>
    <n v="7"/>
    <m/>
    <x v="0"/>
    <x v="3"/>
    <x v="4"/>
    <n v="2023"/>
    <n v="1"/>
    <n v="1"/>
    <x v="4"/>
    <n v="0"/>
  </r>
  <r>
    <s v="60290593"/>
    <m/>
    <m/>
    <x v="8"/>
    <s v="Department of Transportation"/>
    <x v="60"/>
    <s v="Closed"/>
    <s v="BROOKLYN"/>
    <s v="11215"/>
    <s v=""/>
    <s v="Pedestrian Signal"/>
    <x v="1"/>
    <x v="1"/>
    <m/>
    <s v="BROOKLYN"/>
    <m/>
    <m/>
    <x v="0"/>
    <x v="1"/>
    <x v="1"/>
    <m/>
    <n v="1"/>
    <n v="0"/>
    <x v="1"/>
    <n v="0"/>
  </r>
  <r>
    <s v="51683669"/>
    <d v="2021-08-30T16:29:08"/>
    <m/>
    <x v="0"/>
    <s v="Department of Housing Preservation and Development"/>
    <x v="73"/>
    <s v="Closed"/>
    <s v="BRONX"/>
    <s v="10470"/>
    <s v="RESIDENTIAL BUILDING"/>
    <s v="SMOKE DETECTOR"/>
    <x v="1"/>
    <x v="1"/>
    <m/>
    <s v="BRONX"/>
    <m/>
    <n v="1185"/>
    <x v="6"/>
    <x v="28"/>
    <x v="1"/>
    <n v="2021"/>
    <n v="1"/>
    <n v="0"/>
    <x v="1"/>
    <n v="0"/>
  </r>
  <r>
    <s v="60316248"/>
    <d v="2024-02-13T21:03:14"/>
    <d v="2024-02-14T18:35:43"/>
    <x v="0"/>
    <s v="Department of Housing Preservation and Development"/>
    <x v="46"/>
    <s v="Closed"/>
    <s v="NEW YORK"/>
    <s v="10030"/>
    <s v="RESIDENTIAL BUILDING"/>
    <s v="LIGHTING"/>
    <x v="0"/>
    <x v="0"/>
    <n v="0"/>
    <s v="MANHATTAN"/>
    <m/>
    <m/>
    <x v="0"/>
    <x v="7"/>
    <x v="8"/>
    <n v="2024"/>
    <n v="1"/>
    <n v="1"/>
    <x v="2"/>
    <n v="0"/>
  </r>
  <r>
    <s v="59784154"/>
    <d v="2023-12-18T21:20:43"/>
    <d v="2023-12-30T09:50:28"/>
    <x v="0"/>
    <s v="Department of Housing Preservation and Development"/>
    <x v="73"/>
    <s v="Closed"/>
    <s v="NEW YORK"/>
    <s v="10013"/>
    <s v="RESIDENTIAL BUILDING"/>
    <s v="FIRE ESCAPE"/>
    <x v="0"/>
    <x v="0"/>
    <n v="11"/>
    <s v="MANHATTAN"/>
    <n v="11"/>
    <m/>
    <x v="0"/>
    <x v="3"/>
    <x v="4"/>
    <n v="2023"/>
    <n v="1"/>
    <n v="1"/>
    <x v="6"/>
    <n v="0"/>
  </r>
  <r>
    <s v="60160172"/>
    <d v="2024-01-27T14:25:28"/>
    <d v="2024-01-31T00:00:00"/>
    <x v="7"/>
    <s v="Department of Buildings"/>
    <x v="34"/>
    <s v="Closed"/>
    <s v="BROOKLYN"/>
    <s v="11213"/>
    <s v=""/>
    <s v="Work Without A Permit - Occupied Multiple Dwelling"/>
    <x v="0"/>
    <x v="0"/>
    <n v="3"/>
    <s v="BROOKLYN"/>
    <n v="3"/>
    <m/>
    <x v="0"/>
    <x v="25"/>
    <x v="9"/>
    <n v="2024"/>
    <n v="1"/>
    <n v="1"/>
    <x v="0"/>
    <n v="0"/>
  </r>
  <r>
    <s v="60302865"/>
    <m/>
    <d v="2024-02-14T19:23:12"/>
    <x v="0"/>
    <s v="Department of Housing Preservation and Development"/>
    <x v="9"/>
    <s v="Closed"/>
    <s v="BROOKLYN"/>
    <s v="11236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843140"/>
    <d v="2023-12-25T20:22:05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2023"/>
    <n v="1"/>
    <n v="1"/>
    <x v="4"/>
    <n v="0"/>
  </r>
  <r>
    <s v="59972171"/>
    <m/>
    <m/>
    <x v="6"/>
    <s v="Department of Sanitation"/>
    <x v="21"/>
    <s v="Closed"/>
    <s v="NEW YORK"/>
    <s v="10033"/>
    <s v="Street"/>
    <s v="Non-Food Vendor"/>
    <x v="1"/>
    <x v="1"/>
    <m/>
    <s v="MANHATTAN"/>
    <m/>
    <m/>
    <x v="0"/>
    <x v="1"/>
    <x v="1"/>
    <m/>
    <n v="1"/>
    <n v="0"/>
    <x v="1"/>
    <n v="0"/>
  </r>
  <r>
    <s v="59854533"/>
    <d v="2023-12-27T21:20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170384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9045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60361192"/>
    <d v="2024-02-19T16:15:11"/>
    <d v="2024-02-20T08:46:37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61147"/>
    <d v="2024-02-19T18:07:05"/>
    <m/>
    <x v="1"/>
    <s v="Department of Parks and Recreation"/>
    <x v="109"/>
    <s v="In Progress"/>
    <s v="BROOKLYN"/>
    <s v="11235"/>
    <s v="Street"/>
    <s v="Remove Debris"/>
    <x v="1"/>
    <x v="1"/>
    <m/>
    <s v="BROOKLYN"/>
    <m/>
    <n v="282"/>
    <x v="3"/>
    <x v="7"/>
    <x v="1"/>
    <n v="2024"/>
    <n v="1"/>
    <n v="0"/>
    <x v="1"/>
    <n v="0"/>
  </r>
  <r>
    <s v="60318719"/>
    <d v="2024-02-14T00:44:05"/>
    <d v="2024-02-14T20:39:3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306177"/>
    <m/>
    <m/>
    <x v="5"/>
    <s v="Department of Environmental Protection"/>
    <x v="20"/>
    <s v="Closed"/>
    <s v="EAST ELMHURST"/>
    <s v="11369"/>
    <s v=""/>
    <s v="Noise: Alarms (NR3)"/>
    <x v="1"/>
    <x v="1"/>
    <m/>
    <s v="QUEENS"/>
    <m/>
    <m/>
    <x v="0"/>
    <x v="1"/>
    <x v="1"/>
    <m/>
    <n v="1"/>
    <n v="0"/>
    <x v="1"/>
    <n v="0"/>
  </r>
  <r>
    <s v="59353498"/>
    <m/>
    <d v="2024-02-20T10:15:3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59864665"/>
    <d v="2023-12-28T13:12:09"/>
    <d v="2024-02-23T07:39:26"/>
    <x v="0"/>
    <s v="Department of Housing Preservation and Development"/>
    <x v="17"/>
    <s v="Closed"/>
    <s v="BRONX"/>
    <s v="10467"/>
    <s v="RESIDENTIAL BUILDING"/>
    <s v="BATHTUB/SHOWER"/>
    <x v="0"/>
    <x v="0"/>
    <n v="56"/>
    <s v="BRONX"/>
    <n v="56"/>
    <m/>
    <x v="0"/>
    <x v="3"/>
    <x v="8"/>
    <n v="2023"/>
    <n v="1"/>
    <n v="1"/>
    <x v="5"/>
    <n v="0"/>
  </r>
  <r>
    <s v="59559951"/>
    <d v="2023-11-27T23:41:31"/>
    <m/>
    <x v="0"/>
    <s v="Department of Housing Preservation and Development"/>
    <x v="17"/>
    <s v="Closed"/>
    <s v="STATEN ISLAND"/>
    <s v="10314"/>
    <s v="RESIDENTIAL BUILDING"/>
    <s v="BATHTUB/SHOWER"/>
    <x v="1"/>
    <x v="1"/>
    <m/>
    <s v="STATEN ISLAND"/>
    <m/>
    <n v="366"/>
    <x v="1"/>
    <x v="33"/>
    <x v="1"/>
    <n v="2023"/>
    <n v="1"/>
    <n v="0"/>
    <x v="1"/>
    <n v="0"/>
  </r>
  <r>
    <s v="60319792"/>
    <d v="2024-02-14T08:42:48"/>
    <d v="2024-02-14T20:35:1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18888"/>
    <d v="2024-02-14T10:02:26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87"/>
    <x v="3"/>
    <x v="7"/>
    <x v="1"/>
    <n v="2024"/>
    <n v="1"/>
    <n v="0"/>
    <x v="1"/>
    <n v="0"/>
  </r>
  <r>
    <s v="5962737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26014"/>
    <d v="2024-02-14T16:02:57"/>
    <d v="2024-02-20T15:25:27"/>
    <x v="6"/>
    <s v="Department of Sanitation"/>
    <x v="48"/>
    <s v="Closed"/>
    <s v="HOWARD BEACH"/>
    <s v="11414"/>
    <s v="Sidewalk"/>
    <s v="Removal Request"/>
    <x v="0"/>
    <x v="0"/>
    <n v="5"/>
    <s v="QUEENS"/>
    <n v="5"/>
    <m/>
    <x v="0"/>
    <x v="7"/>
    <x v="8"/>
    <n v="2024"/>
    <n v="1"/>
    <n v="1"/>
    <x v="4"/>
    <n v="0"/>
  </r>
  <r>
    <s v="60831680"/>
    <m/>
    <d v="2024-04-15T08:00:08"/>
    <x v="6"/>
    <s v="Department of Sanitation"/>
    <x v="38"/>
    <s v="Closed"/>
    <s v="BROOKLYN"/>
    <s v="11235"/>
    <s v="Street"/>
    <s v="Cone"/>
    <x v="0"/>
    <x v="0"/>
    <m/>
    <s v="BROOKLYN"/>
    <m/>
    <m/>
    <x v="0"/>
    <x v="1"/>
    <x v="7"/>
    <m/>
    <n v="1"/>
    <n v="1"/>
    <x v="1"/>
    <n v="0"/>
  </r>
  <r>
    <s v="60366459"/>
    <d v="2024-02-20T00:34:18"/>
    <d v="2024-02-20T01:17:29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82985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29617"/>
    <m/>
    <m/>
    <x v="8"/>
    <s v="Department of Transportation"/>
    <x v="14"/>
    <s v="Closed"/>
    <s v="QUEENS"/>
    <s v="11430"/>
    <s v=""/>
    <s v="Lamppost Knocked Down"/>
    <x v="1"/>
    <x v="1"/>
    <m/>
    <s v="QUEENS"/>
    <m/>
    <m/>
    <x v="0"/>
    <x v="1"/>
    <x v="1"/>
    <m/>
    <n v="1"/>
    <n v="0"/>
    <x v="1"/>
    <n v="0"/>
  </r>
  <r>
    <s v="60255981"/>
    <m/>
    <m/>
    <x v="5"/>
    <s v="Department of Environmental Protection"/>
    <x v="20"/>
    <s v="Closed"/>
    <s v="BROOKLYN"/>
    <s v="11216"/>
    <s v=""/>
    <s v="Noise: air condition/ventilation equipment (NV1)"/>
    <x v="1"/>
    <x v="1"/>
    <m/>
    <s v="BROOKLYN"/>
    <m/>
    <m/>
    <x v="0"/>
    <x v="1"/>
    <x v="1"/>
    <m/>
    <n v="1"/>
    <n v="0"/>
    <x v="1"/>
    <n v="0"/>
  </r>
  <r>
    <s v="60321051"/>
    <d v="2024-02-14T08:31:58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631556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824515"/>
    <m/>
    <m/>
    <x v="3"/>
    <s v="New York City Police Department"/>
    <x v="7"/>
    <s v="Closed"/>
    <s v="LONG ISLAND CITY"/>
    <s v="11101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618079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</r>
  <r>
    <s v="60321176"/>
    <d v="2024-02-14T13:26:00"/>
    <d v="2024-02-16T10:02:12"/>
    <x v="0"/>
    <s v="Department of Housing Preservation and Development"/>
    <x v="16"/>
    <s v="Closed"/>
    <s v="JAMAICA"/>
    <s v="11432"/>
    <s v="RESIDENTIAL BUILDING"/>
    <s v="HEAVY FLOW"/>
    <x v="0"/>
    <x v="0"/>
    <n v="1"/>
    <s v="QUEENS"/>
    <n v="1"/>
    <m/>
    <x v="0"/>
    <x v="7"/>
    <x v="8"/>
    <n v="2024"/>
    <n v="1"/>
    <n v="1"/>
    <x v="0"/>
    <n v="0"/>
  </r>
  <r>
    <s v="60350559"/>
    <d v="2024-02-17T17:13:56"/>
    <d v="2024-02-20T05:04:51"/>
    <x v="6"/>
    <s v="Department of Sanitation"/>
    <x v="38"/>
    <s v="Closed"/>
    <s v="JAMAICA"/>
    <s v="11433"/>
    <s v="Street"/>
    <s v="Cone"/>
    <x v="0"/>
    <x v="0"/>
    <n v="2"/>
    <s v="QUEENS"/>
    <n v="2"/>
    <m/>
    <x v="0"/>
    <x v="7"/>
    <x v="8"/>
    <n v="2024"/>
    <n v="1"/>
    <n v="1"/>
    <x v="0"/>
    <n v="0"/>
  </r>
  <r>
    <s v="59625456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59813978"/>
    <d v="2023-12-21T09:05:13"/>
    <d v="2023-12-30T17:43:40"/>
    <x v="0"/>
    <s v="Department of Housing Preservation and Development"/>
    <x v="19"/>
    <s v="Closed"/>
    <s v="NEW YORK"/>
    <s v="10035"/>
    <s v="RESIDENTIAL BUILDING"/>
    <s v="WALL"/>
    <x v="0"/>
    <x v="0"/>
    <n v="9"/>
    <s v="MANHATTAN"/>
    <n v="9"/>
    <m/>
    <x v="0"/>
    <x v="3"/>
    <x v="4"/>
    <n v="2023"/>
    <n v="1"/>
    <n v="1"/>
    <x v="6"/>
    <n v="0"/>
  </r>
  <r>
    <s v="54721845"/>
    <m/>
    <d v="2022-07-13T11:33:24"/>
    <x v="6"/>
    <s v="Department of Sanitation"/>
    <x v="15"/>
    <s v="Closed"/>
    <s v="JAMAICA"/>
    <s v="11433"/>
    <s v="Yard"/>
    <s v="Trash"/>
    <x v="0"/>
    <x v="0"/>
    <m/>
    <s v="QUEENS"/>
    <m/>
    <m/>
    <x v="0"/>
    <x v="1"/>
    <x v="12"/>
    <m/>
    <n v="1"/>
    <n v="1"/>
    <x v="1"/>
    <n v="0"/>
  </r>
  <r>
    <s v="60319158"/>
    <d v="2024-02-14T15:15:41"/>
    <m/>
    <x v="9"/>
    <s v="Department of Homeless Services"/>
    <x v="39"/>
    <s v="Closed"/>
    <s v="NEW YORK"/>
    <s v="10011"/>
    <s v="Street/Sidewalk"/>
    <s v=""/>
    <x v="1"/>
    <x v="1"/>
    <m/>
    <s v="MANHATTAN"/>
    <m/>
    <n v="287"/>
    <x v="3"/>
    <x v="7"/>
    <x v="1"/>
    <n v="2024"/>
    <n v="1"/>
    <n v="0"/>
    <x v="1"/>
    <n v="0"/>
  </r>
  <r>
    <s v="60821840"/>
    <m/>
    <m/>
    <x v="5"/>
    <s v="Department of Environmental Protection"/>
    <x v="6"/>
    <s v="Closed"/>
    <s v="BRONX"/>
    <s v="10467"/>
    <s v=""/>
    <s v="Manhole Overflow (Use Comments) (SA1)"/>
    <x v="1"/>
    <x v="1"/>
    <m/>
    <s v="BRONX"/>
    <m/>
    <m/>
    <x v="0"/>
    <x v="1"/>
    <x v="1"/>
    <m/>
    <n v="1"/>
    <n v="0"/>
    <x v="1"/>
    <n v="0"/>
  </r>
  <r>
    <s v="54722282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60299581"/>
    <m/>
    <d v="2024-02-14T22:56:58"/>
    <x v="0"/>
    <s v="Department of Housing Preservation and Development"/>
    <x v="0"/>
    <s v="Closed"/>
    <s v="ASTORIA"/>
    <s v="11102"/>
    <s v="RESIDENTIAL BUILDING"/>
    <s v="MOLD"/>
    <x v="0"/>
    <x v="0"/>
    <m/>
    <s v="QUEENS"/>
    <m/>
    <m/>
    <x v="0"/>
    <x v="1"/>
    <x v="8"/>
    <m/>
    <n v="1"/>
    <n v="1"/>
    <x v="1"/>
    <n v="0"/>
  </r>
  <r>
    <s v="60360354"/>
    <d v="2024-02-19T22:51:08"/>
    <d v="2024-02-19T23:25:25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262474"/>
    <m/>
    <m/>
    <x v="5"/>
    <s v="Department of Environmental Protection"/>
    <x v="20"/>
    <s v="Closed"/>
    <s v="NEW YORK"/>
    <s v="10025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4720623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m/>
    <n v="1"/>
    <n v="0"/>
    <x v="1"/>
    <n v="0"/>
  </r>
  <r>
    <s v="51549240"/>
    <d v="2021-08-16T10:20:32"/>
    <d v="2021-08-19T13:17:54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28"/>
    <x v="35"/>
    <n v="2021"/>
    <n v="1"/>
    <n v="1"/>
    <x v="0"/>
    <n v="0"/>
  </r>
  <r>
    <s v="59210165"/>
    <d v="2023-10-24T16:33:18"/>
    <d v="2024-05-24T13:00:49"/>
    <x v="0"/>
    <s v="Department of Housing Preservation and Development"/>
    <x v="30"/>
    <s v="Closed"/>
    <s v="BROOKLYN"/>
    <s v="11226"/>
    <s v="RESIDENTIAL BUILDING"/>
    <s v="MAINTENANCE"/>
    <x v="0"/>
    <x v="0"/>
    <n v="212"/>
    <s v="BROOKLYN"/>
    <n v="212"/>
    <m/>
    <x v="0"/>
    <x v="27"/>
    <x v="5"/>
    <n v="2023"/>
    <n v="1"/>
    <n v="1"/>
    <x v="3"/>
    <n v="1"/>
  </r>
  <r>
    <s v="60217537"/>
    <m/>
    <d v="2024-02-14T08:39:50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m/>
    <n v="1"/>
    <n v="1"/>
    <x v="1"/>
    <n v="0"/>
  </r>
  <r>
    <s v="51683574"/>
    <d v="2021-08-30T13:33:00"/>
    <m/>
    <x v="6"/>
    <s v="Department of Sanitation"/>
    <x v="31"/>
    <s v="Closed"/>
    <s v="Queens Village"/>
    <s v="11429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865643"/>
    <d v="2023-12-28T08:38:12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335"/>
    <x v="3"/>
    <x v="3"/>
    <x v="1"/>
    <n v="2023"/>
    <n v="1"/>
    <n v="0"/>
    <x v="1"/>
    <n v="0"/>
  </r>
  <r>
    <s v="59969450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</r>
  <r>
    <s v="51703649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631531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</r>
  <r>
    <s v="60340945"/>
    <d v="2024-02-16T11:00:48"/>
    <d v="2024-02-20T16:09:53"/>
    <x v="2"/>
    <s v="Department of Consumer and Worker Protection"/>
    <x v="3"/>
    <s v="Closed"/>
    <s v="BROOKLYN"/>
    <s v="11211"/>
    <s v="Business"/>
    <s v="Used Goods Dealer"/>
    <x v="0"/>
    <x v="0"/>
    <n v="4"/>
    <s v="BROOKLYN"/>
    <n v="4"/>
    <m/>
    <x v="0"/>
    <x v="7"/>
    <x v="8"/>
    <n v="2024"/>
    <n v="1"/>
    <n v="1"/>
    <x v="4"/>
    <n v="0"/>
  </r>
  <r>
    <s v="60287969"/>
    <m/>
    <m/>
    <x v="4"/>
    <s v="Department of Health and Mental Hygiene"/>
    <x v="50"/>
    <s v="Closed"/>
    <s v="HOWARD BEACH"/>
    <s v="11414"/>
    <s v="Other (Explain Below)"/>
    <s v="Rat Sighting"/>
    <x v="1"/>
    <x v="1"/>
    <m/>
    <s v="QUEENS"/>
    <m/>
    <m/>
    <x v="0"/>
    <x v="1"/>
    <x v="1"/>
    <m/>
    <n v="1"/>
    <n v="0"/>
    <x v="1"/>
    <n v="0"/>
  </r>
  <r>
    <s v="59748358"/>
    <d v="2023-12-15T02:40:00"/>
    <d v="2023-12-15T03:3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2023"/>
    <n v="1"/>
    <n v="1"/>
    <x v="2"/>
    <n v="0"/>
  </r>
  <r>
    <s v="59573275"/>
    <d v="2023-11-28T16:49:13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0323381"/>
    <d v="2024-02-14T11:45:26"/>
    <d v="2024-05-16T07:04:01"/>
    <x v="0"/>
    <s v="Department of Housing Preservation and Development"/>
    <x v="73"/>
    <s v="Closed"/>
    <s v="KEW GARDENS"/>
    <s v="11415"/>
    <s v="RESIDENTIAL BUILDING"/>
    <s v="SMOKE DETECTOR"/>
    <x v="0"/>
    <x v="0"/>
    <n v="91"/>
    <s v="QUEENS"/>
    <n v="91"/>
    <m/>
    <x v="0"/>
    <x v="7"/>
    <x v="5"/>
    <n v="2024"/>
    <n v="1"/>
    <n v="1"/>
    <x v="3"/>
    <n v="1"/>
  </r>
  <r>
    <s v="59860201"/>
    <d v="2023-12-27T15:16:22"/>
    <d v="2023-12-30T18:16:07"/>
    <x v="0"/>
    <s v="Department of Housing Preservation and Development"/>
    <x v="17"/>
    <s v="Closed"/>
    <s v="REGO PARK"/>
    <s v="11374"/>
    <s v="RESIDENTIAL BUILDING"/>
    <s v="BASIN/SINK"/>
    <x v="0"/>
    <x v="0"/>
    <n v="3"/>
    <s v="QUEENS"/>
    <n v="3"/>
    <m/>
    <x v="0"/>
    <x v="3"/>
    <x v="4"/>
    <n v="2023"/>
    <n v="1"/>
    <n v="1"/>
    <x v="0"/>
    <n v="0"/>
  </r>
  <r>
    <s v="60293034"/>
    <m/>
    <d v="2024-02-14T22:56:45"/>
    <x v="0"/>
    <s v="Department of Housing Preservation and Development"/>
    <x v="0"/>
    <s v="Closed"/>
    <s v="ASTORIA"/>
    <s v="11106"/>
    <s v="RESIDENTIAL BUILDING"/>
    <s v="MOLD"/>
    <x v="0"/>
    <x v="0"/>
    <m/>
    <s v="QUEENS"/>
    <m/>
    <m/>
    <x v="0"/>
    <x v="1"/>
    <x v="8"/>
    <m/>
    <n v="1"/>
    <n v="1"/>
    <x v="1"/>
    <n v="0"/>
  </r>
  <r>
    <s v="59746913"/>
    <d v="2023-12-15T07:23:56"/>
    <d v="2023-12-29T00:00:00"/>
    <x v="7"/>
    <s v="Department of Buildings"/>
    <x v="12"/>
    <s v="Closed"/>
    <s v="BROOKLYN"/>
    <s v="11236"/>
    <s v=""/>
    <s v="Building Permit - None"/>
    <x v="0"/>
    <x v="0"/>
    <n v="13"/>
    <s v="BROOKLYN"/>
    <n v="13"/>
    <m/>
    <x v="0"/>
    <x v="3"/>
    <x v="4"/>
    <n v="2023"/>
    <n v="1"/>
    <n v="1"/>
    <x v="6"/>
    <n v="0"/>
  </r>
  <r>
    <s v="59789646"/>
    <d v="2023-12-19T09:47:35"/>
    <d v="2023-12-30T17:43:38"/>
    <x v="0"/>
    <s v="Department of Housing Preservation and Development"/>
    <x v="19"/>
    <s v="Closed"/>
    <s v="NEW YORK"/>
    <s v="10039"/>
    <s v="RESIDENTIAL BUILDING"/>
    <s v="WALL"/>
    <x v="0"/>
    <x v="0"/>
    <n v="11"/>
    <s v="MANHATTAN"/>
    <n v="11"/>
    <m/>
    <x v="0"/>
    <x v="3"/>
    <x v="4"/>
    <n v="2023"/>
    <n v="1"/>
    <n v="1"/>
    <x v="6"/>
    <n v="0"/>
  </r>
  <r>
    <s v="60342736"/>
    <d v="2024-02-16T07:26:19"/>
    <d v="2024-02-18T09:00:54"/>
    <x v="0"/>
    <s v="Department of Housing Preservation and Development"/>
    <x v="9"/>
    <s v="Closed"/>
    <s v="BROOKLYN"/>
    <s v="1124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61755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20944"/>
    <d v="2024-02-14T06:34:27"/>
    <d v="2024-02-14T20:28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18720"/>
    <d v="2024-02-14T16:47:44"/>
    <d v="2024-02-14T18:49:38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619063"/>
    <m/>
    <m/>
    <x v="3"/>
    <s v="New York City Police Department"/>
    <x v="7"/>
    <s v="Closed"/>
    <s v="RICHMOND HILL"/>
    <s v="1141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20339"/>
    <m/>
    <m/>
    <x v="13"/>
    <s v="Department of Education"/>
    <x v="134"/>
    <s v="Closed"/>
    <s v="FOREST HILLS"/>
    <s v="11375"/>
    <s v="School"/>
    <s v="Asbestos"/>
    <x v="1"/>
    <x v="1"/>
    <m/>
    <s v="QUEENS"/>
    <m/>
    <m/>
    <x v="0"/>
    <x v="1"/>
    <x v="1"/>
    <m/>
    <n v="1"/>
    <n v="0"/>
    <x v="1"/>
    <n v="0"/>
  </r>
  <r>
    <s v="51549290"/>
    <d v="2021-08-16T14:37:55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2021"/>
    <n v="1"/>
    <n v="0"/>
    <x v="1"/>
    <n v="0"/>
  </r>
  <r>
    <s v="60321081"/>
    <d v="2024-02-14T06:22:42"/>
    <d v="2024-02-14T17:04:1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52485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</r>
  <r>
    <s v="60834166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1683514"/>
    <d v="2021-08-30T17:59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2168373"/>
    <d v="2021-10-13T15:07:00"/>
    <d v="2021-10-15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12"/>
    <x v="10"/>
    <n v="2021"/>
    <n v="1"/>
    <n v="1"/>
    <x v="0"/>
    <n v="0"/>
  </r>
  <r>
    <s v="60360111"/>
    <d v="2024-02-19T18:32:20"/>
    <d v="2024-02-20T04:31:5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774702"/>
    <d v="2023-12-18T09:45:00"/>
    <d v="2023-12-18T16:35:00"/>
    <x v="8"/>
    <s v="Department of Transportation"/>
    <x v="60"/>
    <s v="Closed"/>
    <s v="QUEENS"/>
    <s v="11694"/>
    <s v=""/>
    <s v="Controller"/>
    <x v="0"/>
    <x v="0"/>
    <n v="0"/>
    <s v="QUEENS"/>
    <m/>
    <m/>
    <x v="0"/>
    <x v="3"/>
    <x v="4"/>
    <n v="2023"/>
    <n v="1"/>
    <n v="1"/>
    <x v="2"/>
    <n v="0"/>
  </r>
  <r>
    <s v="60270594"/>
    <m/>
    <d v="2024-02-14T14:05:12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</r>
  <r>
    <s v="60310095"/>
    <d v="2024-02-13T16:57:35"/>
    <d v="2024-02-14T17:02:12"/>
    <x v="0"/>
    <s v="Department of Housing Preservation and Development"/>
    <x v="17"/>
    <s v="Closed"/>
    <s v="BROOKLYN"/>
    <s v="11230"/>
    <s v="RESIDENTIAL BUILDING"/>
    <s v="RADIATOR"/>
    <x v="0"/>
    <x v="0"/>
    <n v="1"/>
    <s v="BROOKLYN"/>
    <n v="1"/>
    <m/>
    <x v="0"/>
    <x v="7"/>
    <x v="8"/>
    <n v="2024"/>
    <n v="1"/>
    <n v="1"/>
    <x v="0"/>
    <n v="0"/>
  </r>
  <r>
    <s v="59871842"/>
    <d v="2023-12-29T08:07:01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2023"/>
    <n v="1"/>
    <n v="0"/>
    <x v="1"/>
    <n v="0"/>
  </r>
  <r>
    <s v="59559054"/>
    <d v="2023-11-27T12:29:38"/>
    <d v="2023-12-28T11:43:22"/>
    <x v="0"/>
    <s v="Department of Housing Preservation and Development"/>
    <x v="2"/>
    <s v="Closed"/>
    <s v="BROOKLYN"/>
    <s v="11233"/>
    <s v="RESIDENTIAL BUILDING"/>
    <s v="WINDOW FRAME"/>
    <x v="0"/>
    <x v="0"/>
    <n v="30"/>
    <s v="BROOKLYN"/>
    <n v="30"/>
    <m/>
    <x v="0"/>
    <x v="33"/>
    <x v="4"/>
    <n v="2023"/>
    <n v="1"/>
    <n v="1"/>
    <x v="6"/>
    <n v="0"/>
  </r>
  <r>
    <s v="60339553"/>
    <d v="2024-02-16T16:38:27"/>
    <m/>
    <x v="10"/>
    <s v="Taxi and Limousine Commission"/>
    <x v="96"/>
    <s v="Closed"/>
    <s v="NEW YORK"/>
    <s v="10011"/>
    <s v="Street"/>
    <s v="Driver Complaint - Passenger"/>
    <x v="1"/>
    <x v="1"/>
    <m/>
    <s v="MANHATTAN"/>
    <m/>
    <n v="285"/>
    <x v="3"/>
    <x v="7"/>
    <x v="1"/>
    <n v="2024"/>
    <n v="1"/>
    <n v="0"/>
    <x v="1"/>
    <n v="0"/>
  </r>
  <r>
    <s v="54721076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</r>
  <r>
    <s v="60304127"/>
    <m/>
    <m/>
    <x v="4"/>
    <s v="Department of Health and Mental Hygiene"/>
    <x v="50"/>
    <s v="Closed"/>
    <s v="BRONX"/>
    <s v="10462"/>
    <s v="1-2 Family Dwelling"/>
    <s v="Mouse Sighting"/>
    <x v="1"/>
    <x v="1"/>
    <m/>
    <s v="BRONX"/>
    <m/>
    <m/>
    <x v="0"/>
    <x v="1"/>
    <x v="1"/>
    <m/>
    <n v="1"/>
    <n v="0"/>
    <x v="1"/>
    <n v="0"/>
  </r>
  <r>
    <s v="60309925"/>
    <d v="2024-02-13T13:38:59"/>
    <d v="2024-02-14T19:53:5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472359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600020"/>
    <d v="2023-11-30T13:44:00"/>
    <m/>
    <x v="8"/>
    <s v="Department of Transportation"/>
    <x v="14"/>
    <s v="Closed"/>
    <s v="BROOKLYN"/>
    <s v="11217"/>
    <s v=""/>
    <s v="Multiple Street Lights Out"/>
    <x v="1"/>
    <x v="1"/>
    <m/>
    <s v="BROOKLYN"/>
    <m/>
    <n v="363"/>
    <x v="3"/>
    <x v="33"/>
    <x v="1"/>
    <n v="2023"/>
    <n v="1"/>
    <n v="0"/>
    <x v="1"/>
    <n v="0"/>
  </r>
  <r>
    <s v="58498296"/>
    <d v="2023-08-13T12:10:09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472"/>
    <x v="1"/>
    <x v="26"/>
    <x v="1"/>
    <n v="2023"/>
    <n v="1"/>
    <n v="0"/>
    <x v="1"/>
    <n v="0"/>
  </r>
  <r>
    <s v="59835668"/>
    <d v="2023-12-24T16:15:57"/>
    <d v="2023-12-30T13:55:41"/>
    <x v="0"/>
    <s v="Department of Housing Preservation and Development"/>
    <x v="0"/>
    <s v="Closed"/>
    <s v="BROOKLYN"/>
    <s v="11221"/>
    <s v="RESIDENTIAL BUILDING"/>
    <s v="GARBAGE/RECYCLING STORAGE"/>
    <x v="0"/>
    <x v="0"/>
    <n v="5"/>
    <s v="BROOKLYN"/>
    <n v="5"/>
    <m/>
    <x v="0"/>
    <x v="3"/>
    <x v="4"/>
    <n v="2023"/>
    <n v="1"/>
    <n v="1"/>
    <x v="4"/>
    <n v="0"/>
  </r>
  <r>
    <s v="60265430"/>
    <m/>
    <d v="2024-02-14T20:13:12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8"/>
    <m/>
    <n v="1"/>
    <n v="1"/>
    <x v="1"/>
    <n v="0"/>
  </r>
  <r>
    <s v="59584259"/>
    <d v="2023-11-29T09:31:21"/>
    <d v="2024-02-20T00:00:00"/>
    <x v="7"/>
    <s v="Department of Buildings"/>
    <x v="30"/>
    <s v="Closed"/>
    <s v="BRONX"/>
    <s v="10459"/>
    <s v=""/>
    <s v="Elevator - Single Device On Property/No Alternate Service"/>
    <x v="0"/>
    <x v="0"/>
    <n v="82"/>
    <s v="BRONX"/>
    <n v="82"/>
    <m/>
    <x v="0"/>
    <x v="33"/>
    <x v="8"/>
    <n v="2023"/>
    <n v="1"/>
    <n v="1"/>
    <x v="5"/>
    <n v="0"/>
  </r>
  <r>
    <s v="60362173"/>
    <d v="2024-02-19T11:43:02"/>
    <d v="2024-02-20T02:47:3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</r>
  <r>
    <s v="59970897"/>
    <m/>
    <m/>
    <x v="5"/>
    <s v="Department of Environmental Protection"/>
    <x v="20"/>
    <s v="Closed"/>
    <s v="NEW YORK"/>
    <s v="10031"/>
    <s v=""/>
    <s v="Noise, Barking Dog (NR5)"/>
    <x v="1"/>
    <x v="1"/>
    <m/>
    <s v="MANHATTAN"/>
    <m/>
    <m/>
    <x v="0"/>
    <x v="1"/>
    <x v="1"/>
    <m/>
    <n v="1"/>
    <n v="0"/>
    <x v="1"/>
    <n v="0"/>
  </r>
  <r>
    <s v="60367083"/>
    <d v="2024-02-19T23:03:48"/>
    <d v="2024-02-19T23:21:02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59629573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m/>
    <n v="1"/>
    <n v="1"/>
    <x v="1"/>
    <n v="0"/>
  </r>
  <r>
    <s v="59858019"/>
    <d v="2023-12-27T22:17:59"/>
    <d v="2023-12-30T10:27:47"/>
    <x v="0"/>
    <s v="Department of Housing Preservation and Development"/>
    <x v="22"/>
    <s v="Closed"/>
    <s v="BRONX"/>
    <s v="10455"/>
    <s v="RESIDENTIAL BUILDING"/>
    <s v="COOKING GAS"/>
    <x v="0"/>
    <x v="0"/>
    <n v="2"/>
    <s v="BRONX"/>
    <n v="2"/>
    <m/>
    <x v="0"/>
    <x v="3"/>
    <x v="4"/>
    <n v="2023"/>
    <n v="1"/>
    <n v="1"/>
    <x v="0"/>
    <n v="0"/>
  </r>
  <r>
    <s v="52168755"/>
    <m/>
    <d v="2021-10-14T00:00:00"/>
    <x v="7"/>
    <s v="Department of Buildings"/>
    <x v="12"/>
    <s v="Closed"/>
    <s v="BROOKLYN"/>
    <s v="11203"/>
    <s v=""/>
    <s v="Failure To Maintain"/>
    <x v="0"/>
    <x v="0"/>
    <m/>
    <s v="BROOKLYN"/>
    <m/>
    <m/>
    <x v="0"/>
    <x v="1"/>
    <x v="10"/>
    <m/>
    <n v="1"/>
    <n v="1"/>
    <x v="1"/>
    <n v="0"/>
  </r>
  <r>
    <s v="60818312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017770"/>
    <d v="2024-01-13T09:31:00"/>
    <m/>
    <x v="8"/>
    <s v="Department of Transportation"/>
    <x v="14"/>
    <s v="Assigned"/>
    <s v="BRONX"/>
    <s v="10453"/>
    <s v=""/>
    <s v="Lamppost Base Door/Cover Damaged"/>
    <x v="1"/>
    <x v="1"/>
    <m/>
    <s v="BRONX"/>
    <m/>
    <n v="319"/>
    <x v="3"/>
    <x v="25"/>
    <x v="1"/>
    <n v="2024"/>
    <n v="1"/>
    <n v="0"/>
    <x v="1"/>
    <n v="0"/>
  </r>
  <r>
    <s v="60305310"/>
    <m/>
    <m/>
    <x v="5"/>
    <s v="Department of Environmental Protection"/>
    <x v="86"/>
    <s v="Closed"/>
    <s v="RIDGEWOOD"/>
    <s v="11385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59627864"/>
    <m/>
    <m/>
    <x v="3"/>
    <s v="New York City Police Department"/>
    <x v="29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</r>
  <r>
    <s v="59845480"/>
    <d v="2023-12-26T11:43:48"/>
    <d v="2023-12-30T14:06:33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"/>
    <x v="4"/>
    <n v="2023"/>
    <n v="1"/>
    <n v="1"/>
    <x v="4"/>
    <n v="0"/>
  </r>
  <r>
    <s v="59043093"/>
    <m/>
    <d v="2024-05-24T13:00:48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5"/>
    <m/>
    <n v="1"/>
    <n v="1"/>
    <x v="1"/>
    <n v="0"/>
  </r>
  <r>
    <s v="60238182"/>
    <m/>
    <d v="2024-02-14T14:30:12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m/>
    <n v="1"/>
    <n v="1"/>
    <x v="1"/>
    <n v="0"/>
  </r>
  <r>
    <s v="59558969"/>
    <d v="2023-11-27T14:21:45"/>
    <d v="2023-12-26T08:03:46"/>
    <x v="0"/>
    <s v="Department of Housing Preservation and Development"/>
    <x v="46"/>
    <s v="Closed"/>
    <s v="NEW YORK"/>
    <s v="10029"/>
    <s v="RESIDENTIAL BUILDING"/>
    <s v="LIGHTING"/>
    <x v="0"/>
    <x v="0"/>
    <n v="28"/>
    <s v="MANHATTAN"/>
    <n v="28"/>
    <m/>
    <x v="0"/>
    <x v="33"/>
    <x v="4"/>
    <n v="2023"/>
    <n v="1"/>
    <n v="1"/>
    <x v="6"/>
    <n v="0"/>
  </r>
  <r>
    <s v="60264389"/>
    <m/>
    <d v="2024-02-14T21:31:28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m/>
    <n v="1"/>
    <n v="1"/>
    <x v="1"/>
    <n v="0"/>
  </r>
  <r>
    <s v="59913424"/>
    <m/>
    <d v="2024-02-19T23:29:07"/>
    <x v="1"/>
    <s v="Department of Parks and Recreation"/>
    <x v="71"/>
    <s v="Closed"/>
    <s v="WHITESTONE"/>
    <s v="11357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312649"/>
    <d v="2024-02-13T21:25:23"/>
    <d v="2024-02-14T18:1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129431"/>
    <d v="2023-10-16T10:51:15"/>
    <d v="2024-04-25T00:00:00"/>
    <x v="7"/>
    <s v="Department of Buildings"/>
    <x v="25"/>
    <s v="Closed"/>
    <s v="NEW YORK"/>
    <s v="10003"/>
    <s v=""/>
    <s v="Illegal Hotel Rooms In Residential Building"/>
    <x v="0"/>
    <x v="0"/>
    <n v="191"/>
    <s v="MANHATTAN"/>
    <n v="191"/>
    <m/>
    <x v="0"/>
    <x v="27"/>
    <x v="7"/>
    <n v="2023"/>
    <n v="1"/>
    <n v="1"/>
    <x v="3"/>
    <n v="1"/>
  </r>
  <r>
    <s v="59867941"/>
    <d v="2023-12-28T15:42:34"/>
    <d v="2023-12-30T18:10:1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60823505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683650"/>
    <d v="2021-08-30T12:26:37"/>
    <d v="2021-09-23T08:07:19"/>
    <x v="0"/>
    <s v="Department of Housing Preservation and Development"/>
    <x v="0"/>
    <s v="Closed"/>
    <s v="BRONX"/>
    <s v="10453"/>
    <s v="RESIDENTIAL BUILDING"/>
    <s v="GARBAGE/RECYCLING STORAGE"/>
    <x v="0"/>
    <x v="0"/>
    <n v="23"/>
    <s v="BRONX"/>
    <n v="23"/>
    <m/>
    <x v="0"/>
    <x v="28"/>
    <x v="20"/>
    <n v="2021"/>
    <n v="1"/>
    <n v="1"/>
    <x v="6"/>
    <n v="0"/>
  </r>
  <r>
    <s v="51683630"/>
    <d v="2021-08-30T13:51:45"/>
    <m/>
    <x v="0"/>
    <s v="Department of Housing Preservation and Development"/>
    <x v="17"/>
    <s v="Closed"/>
    <s v="BROOKLYN"/>
    <s v="11215"/>
    <s v="RESIDENTIAL BUILDING"/>
    <s v="BATHTUB/SHOWER"/>
    <x v="1"/>
    <x v="1"/>
    <m/>
    <s v="BROOKLYN"/>
    <m/>
    <n v="1185"/>
    <x v="6"/>
    <x v="28"/>
    <x v="1"/>
    <n v="2021"/>
    <n v="1"/>
    <n v="0"/>
    <x v="1"/>
    <n v="0"/>
  </r>
  <r>
    <s v="59625641"/>
    <m/>
    <m/>
    <x v="3"/>
    <s v="New York City Police Department"/>
    <x v="69"/>
    <s v="Closed"/>
    <s v="BAYSIDE"/>
    <s v="11361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113025"/>
    <d v="2024-01-23T09:19:49"/>
    <d v="2024-01-31T00:00:00"/>
    <x v="7"/>
    <s v="Department of Buildings"/>
    <x v="30"/>
    <s v="Closed"/>
    <s v="BRONX"/>
    <s v="10451"/>
    <s v=""/>
    <s v="Elevator - Single Device On Property/No Alternate Service"/>
    <x v="0"/>
    <x v="0"/>
    <n v="7"/>
    <s v="BRONX"/>
    <n v="7"/>
    <m/>
    <x v="0"/>
    <x v="25"/>
    <x v="9"/>
    <n v="2024"/>
    <n v="1"/>
    <n v="1"/>
    <x v="4"/>
    <n v="0"/>
  </r>
  <r>
    <s v="51683594"/>
    <d v="2021-08-30T17:42:34"/>
    <d v="2021-08-31T20:48:34"/>
    <x v="0"/>
    <s v="Department of Housing Preservation and Development"/>
    <x v="17"/>
    <s v="Closed"/>
    <s v="BRONX"/>
    <s v="10451"/>
    <s v="RESIDENTIAL BUILDING"/>
    <s v="BASIN/SINK"/>
    <x v="0"/>
    <x v="0"/>
    <n v="1"/>
    <s v="BRONX"/>
    <n v="1"/>
    <m/>
    <x v="0"/>
    <x v="28"/>
    <x v="35"/>
    <n v="2021"/>
    <n v="1"/>
    <n v="1"/>
    <x v="0"/>
    <n v="0"/>
  </r>
  <r>
    <s v="59791632"/>
    <d v="2023-12-19T08:53:00"/>
    <d v="2023-12-28T10:36:00"/>
    <x v="5"/>
    <s v="Department of Environmental Protection"/>
    <x v="20"/>
    <s v="Closed"/>
    <s v="ASTORIA"/>
    <s v="11102"/>
    <s v=""/>
    <s v="Noise, Barking Dog (NR5)"/>
    <x v="0"/>
    <x v="0"/>
    <n v="9"/>
    <s v="QUEENS"/>
    <n v="9"/>
    <m/>
    <x v="0"/>
    <x v="3"/>
    <x v="4"/>
    <n v="2023"/>
    <n v="1"/>
    <n v="1"/>
    <x v="6"/>
    <n v="0"/>
  </r>
  <r>
    <s v="59627739"/>
    <m/>
    <m/>
    <x v="4"/>
    <s v="Department of Health and Mental Hygiene"/>
    <x v="74"/>
    <s v="Closed"/>
    <s v="STATEN ISLAND"/>
    <s v="10304"/>
    <s v="Public/Unfenced Area"/>
    <s v="Unleashed Dog in Public"/>
    <x v="1"/>
    <x v="1"/>
    <m/>
    <s v="STATEN ISLAND"/>
    <m/>
    <m/>
    <x v="0"/>
    <x v="1"/>
    <x v="1"/>
    <m/>
    <n v="1"/>
    <n v="0"/>
    <x v="1"/>
    <n v="0"/>
  </r>
  <r>
    <s v="59630943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06721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</r>
  <r>
    <s v="59663452"/>
    <m/>
    <m/>
    <x v="8"/>
    <s v="Department of Transportation"/>
    <x v="60"/>
    <s v="Closed"/>
    <s v="MANHATTAN"/>
    <s v="10022"/>
    <s v=""/>
    <s v="Pedestrian Signal"/>
    <x v="1"/>
    <x v="1"/>
    <m/>
    <s v="MANHATTAN"/>
    <m/>
    <m/>
    <x v="0"/>
    <x v="1"/>
    <x v="1"/>
    <m/>
    <n v="1"/>
    <n v="0"/>
    <x v="1"/>
    <n v="0"/>
  </r>
  <r>
    <s v="59833259"/>
    <d v="2023-12-24T18:14:00"/>
    <d v="2023-12-27T10:14:00"/>
    <x v="5"/>
    <s v="Department of Environmental Protection"/>
    <x v="40"/>
    <s v="Closed"/>
    <s v="NEW YORK"/>
    <s v="10025"/>
    <s v=""/>
    <s v="Lead Kit Request (Residential) (L10)"/>
    <x v="0"/>
    <x v="0"/>
    <n v="2"/>
    <s v="MANHATTAN"/>
    <n v="2"/>
    <m/>
    <x v="0"/>
    <x v="3"/>
    <x v="4"/>
    <n v="2023"/>
    <n v="1"/>
    <n v="1"/>
    <x v="0"/>
    <n v="0"/>
  </r>
  <r>
    <s v="59626229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200321"/>
    <d v="2024-01-31T10:04:03"/>
    <d v="2024-01-31T10:04:03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59628007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374025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4721075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57191"/>
    <d v="2023-12-27T22:21:19"/>
    <d v="2023-12-30T11:43:32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"/>
    <x v="4"/>
    <n v="2023"/>
    <n v="1"/>
    <n v="1"/>
    <x v="0"/>
    <n v="0"/>
  </r>
  <r>
    <s v="60833192"/>
    <m/>
    <m/>
    <x v="3"/>
    <s v="New York City Police Department"/>
    <x v="105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</r>
  <r>
    <s v="60272449"/>
    <m/>
    <m/>
    <x v="5"/>
    <s v="Department of Environmental Protection"/>
    <x v="20"/>
    <s v="Closed"/>
    <s v="BRONX"/>
    <s v="10458"/>
    <s v=""/>
    <s v="Noise: Construction Equipment (NC1)"/>
    <x v="1"/>
    <x v="1"/>
    <m/>
    <s v="BRONX"/>
    <m/>
    <m/>
    <x v="0"/>
    <x v="1"/>
    <x v="1"/>
    <m/>
    <n v="1"/>
    <n v="0"/>
    <x v="1"/>
    <n v="0"/>
  </r>
  <r>
    <s v="54720618"/>
    <m/>
    <m/>
    <x v="7"/>
    <s v="Department of Buildings"/>
    <x v="57"/>
    <s v="Closed"/>
    <s v="BRONX"/>
    <s v="10471"/>
    <s v=""/>
    <s v="Electrical Wiring Defective/Exposed"/>
    <x v="1"/>
    <x v="1"/>
    <m/>
    <s v="BRONX"/>
    <m/>
    <m/>
    <x v="0"/>
    <x v="1"/>
    <x v="1"/>
    <m/>
    <n v="1"/>
    <n v="0"/>
    <x v="1"/>
    <n v="0"/>
  </r>
  <r>
    <s v="60217691"/>
    <m/>
    <m/>
    <x v="4"/>
    <s v="Department of Health and Mental Hygiene"/>
    <x v="50"/>
    <s v="Closed"/>
    <s v="BROOKLYN"/>
    <s v="11215"/>
    <s v="Other (Explain Below)"/>
    <s v="Mouse Sighting"/>
    <x v="1"/>
    <x v="1"/>
    <m/>
    <s v="BROOKLYN"/>
    <m/>
    <m/>
    <x v="0"/>
    <x v="1"/>
    <x v="1"/>
    <m/>
    <n v="1"/>
    <n v="0"/>
    <x v="1"/>
    <n v="0"/>
  </r>
  <r>
    <s v="60255375"/>
    <m/>
    <d v="2024-02-14T20:01:32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8"/>
    <m/>
    <n v="1"/>
    <n v="1"/>
    <x v="1"/>
    <n v="0"/>
  </r>
  <r>
    <s v="60262114"/>
    <m/>
    <m/>
    <x v="4"/>
    <s v="Department of Health and Mental Hygiene"/>
    <x v="50"/>
    <s v="Closed"/>
    <s v="SOUTH RICHMOND HILL"/>
    <s v="11419"/>
    <s v="1-2 Family Dwelling"/>
    <s v="Mouse Sighting"/>
    <x v="1"/>
    <x v="1"/>
    <m/>
    <s v="QUEENS"/>
    <m/>
    <m/>
    <x v="0"/>
    <x v="1"/>
    <x v="1"/>
    <m/>
    <n v="1"/>
    <n v="0"/>
    <x v="1"/>
    <n v="0"/>
  </r>
  <r>
    <s v="59779179"/>
    <d v="2023-12-18T07:48:00"/>
    <d v="2023-12-18T09:20:00"/>
    <x v="8"/>
    <s v="Department of Transportation"/>
    <x v="60"/>
    <s v="Closed"/>
    <s v="BROOKLYN"/>
    <s v="11222"/>
    <s v=""/>
    <s v="Controller"/>
    <x v="0"/>
    <x v="0"/>
    <n v="0"/>
    <s v="BROOKLYN"/>
    <m/>
    <m/>
    <x v="0"/>
    <x v="3"/>
    <x v="4"/>
    <n v="2023"/>
    <n v="1"/>
    <n v="1"/>
    <x v="2"/>
    <n v="0"/>
  </r>
  <r>
    <s v="58269863"/>
    <d v="2023-07-21T14:41:11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495"/>
    <x v="1"/>
    <x v="29"/>
    <x v="1"/>
    <n v="2023"/>
    <n v="1"/>
    <n v="0"/>
    <x v="1"/>
    <n v="0"/>
  </r>
  <r>
    <s v="59846521"/>
    <d v="2023-12-26T10:49:06"/>
    <d v="2023-12-30T17:07:44"/>
    <x v="0"/>
    <s v="Department of Housing Preservation and Development"/>
    <x v="0"/>
    <s v="Closed"/>
    <s v="QUEENS VILLAGE"/>
    <s v="11429"/>
    <s v="RESIDENTIAL BUILDING"/>
    <s v="PESTS"/>
    <x v="0"/>
    <x v="0"/>
    <n v="4"/>
    <s v="QUEENS"/>
    <n v="4"/>
    <m/>
    <x v="0"/>
    <x v="3"/>
    <x v="4"/>
    <n v="2023"/>
    <n v="1"/>
    <n v="1"/>
    <x v="4"/>
    <n v="0"/>
  </r>
  <r>
    <s v="6082591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51172"/>
    <d v="2024-02-17T19:47:12"/>
    <d v="2024-02-20T10:20:00"/>
    <x v="8"/>
    <s v="Department of Transportation"/>
    <x v="33"/>
    <s v="Closed"/>
    <s v="MANHATTAN"/>
    <s v="10028"/>
    <s v=""/>
    <s v="Pothole"/>
    <x v="0"/>
    <x v="0"/>
    <n v="2"/>
    <s v="MANHATTAN"/>
    <n v="2"/>
    <m/>
    <x v="0"/>
    <x v="7"/>
    <x v="8"/>
    <n v="2024"/>
    <n v="1"/>
    <n v="1"/>
    <x v="0"/>
    <n v="0"/>
  </r>
  <r>
    <s v="60318925"/>
    <d v="2024-02-14T13:06:26"/>
    <d v="2024-02-14T18:17:31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67363"/>
    <d v="2024-02-20T13:29:24"/>
    <d v="2024-03-21T00:00:00"/>
    <x v="7"/>
    <s v="Department of Buildings"/>
    <x v="37"/>
    <s v="Closed"/>
    <s v="MIDDLE VILLAGE"/>
    <s v="11379"/>
    <s v=""/>
    <s v="Illegal Conversion Of Residential Building/Space"/>
    <x v="0"/>
    <x v="0"/>
    <n v="29"/>
    <s v="QUEENS"/>
    <n v="29"/>
    <m/>
    <x v="0"/>
    <x v="7"/>
    <x v="13"/>
    <n v="2024"/>
    <n v="1"/>
    <n v="1"/>
    <x v="6"/>
    <n v="0"/>
  </r>
  <r>
    <s v="60821355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51683400"/>
    <d v="2021-08-30T10:10:12"/>
    <d v="2021-08-30T19:4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28"/>
    <x v="35"/>
    <n v="2021"/>
    <n v="1"/>
    <n v="1"/>
    <x v="2"/>
    <n v="0"/>
  </r>
  <r>
    <s v="60256011"/>
    <m/>
    <m/>
    <x v="5"/>
    <s v="Department of Environmental Protection"/>
    <x v="20"/>
    <s v="Closed"/>
    <s v="ASTORIA"/>
    <s v="11106"/>
    <s v=""/>
    <s v="Noise: Jack Hammering (NC2)"/>
    <x v="1"/>
    <x v="1"/>
    <m/>
    <s v="QUEENS"/>
    <m/>
    <m/>
    <x v="0"/>
    <x v="1"/>
    <x v="1"/>
    <m/>
    <n v="1"/>
    <n v="0"/>
    <x v="1"/>
    <n v="0"/>
  </r>
  <r>
    <s v="59629516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2831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68507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m/>
    <n v="1"/>
    <n v="0"/>
    <x v="1"/>
    <n v="0"/>
  </r>
  <r>
    <s v="5963588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23347"/>
    <m/>
    <m/>
    <x v="6"/>
    <s v="Department of Sanitation"/>
    <x v="10"/>
    <s v="Closed"/>
    <s v="STATEN ISLAND"/>
    <s v="10306"/>
    <s v="Street"/>
    <s v="Recycling - Paper"/>
    <x v="1"/>
    <x v="1"/>
    <m/>
    <s v="STATEN ISLAND"/>
    <m/>
    <m/>
    <x v="0"/>
    <x v="1"/>
    <x v="1"/>
    <m/>
    <n v="1"/>
    <n v="0"/>
    <x v="1"/>
    <n v="0"/>
  </r>
  <r>
    <s v="60348814"/>
    <d v="2024-02-17T21:51:43"/>
    <d v="2024-02-20T03:36:24"/>
    <x v="8"/>
    <s v="Department of Transportation"/>
    <x v="33"/>
    <s v="Closed"/>
    <s v="NEW YORK"/>
    <s v="10022"/>
    <s v="Street"/>
    <s v="Plate Condition - Noisy"/>
    <x v="0"/>
    <x v="0"/>
    <n v="2"/>
    <s v="MANHATTAN"/>
    <n v="2"/>
    <m/>
    <x v="0"/>
    <x v="7"/>
    <x v="8"/>
    <n v="2024"/>
    <n v="1"/>
    <n v="1"/>
    <x v="0"/>
    <n v="0"/>
  </r>
  <r>
    <s v="59856614"/>
    <d v="2023-12-27T20:11:00"/>
    <d v="2023-12-28T10:37:00"/>
    <x v="5"/>
    <s v="Department of Environmental Protection"/>
    <x v="20"/>
    <s v="Closed"/>
    <s v="ASTORIA"/>
    <s v="11102"/>
    <s v=""/>
    <s v="Noise, Barking Dog (NR5)"/>
    <x v="0"/>
    <x v="0"/>
    <n v="0"/>
    <s v="QUEENS"/>
    <m/>
    <m/>
    <x v="0"/>
    <x v="3"/>
    <x v="4"/>
    <n v="2023"/>
    <n v="1"/>
    <n v="1"/>
    <x v="2"/>
    <n v="0"/>
  </r>
  <r>
    <s v="60324817"/>
    <d v="2024-02-14T10:50:58"/>
    <d v="2024-02-14T13:44:27"/>
    <x v="9"/>
    <s v="Department of Homeless Services"/>
    <x v="39"/>
    <s v="Closed"/>
    <s v="RIDGEWOOD"/>
    <s v="11385"/>
    <s v="Store/Commercial"/>
    <s v=""/>
    <x v="0"/>
    <x v="0"/>
    <n v="0"/>
    <s v="QUEENS"/>
    <m/>
    <m/>
    <x v="0"/>
    <x v="7"/>
    <x v="8"/>
    <n v="2024"/>
    <n v="1"/>
    <n v="1"/>
    <x v="2"/>
    <n v="0"/>
  </r>
  <r>
    <s v="59621989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60312766"/>
    <d v="2024-02-13T11:11:26"/>
    <d v="2024-02-14T13:23:23"/>
    <x v="0"/>
    <s v="Department of Housing Preservation and Development"/>
    <x v="17"/>
    <s v="Closed"/>
    <s v="BRONX"/>
    <s v="10467"/>
    <s v="RESIDENTIAL BUILDING"/>
    <s v="STEAM PIPE/RISER"/>
    <x v="0"/>
    <x v="0"/>
    <n v="1"/>
    <s v="BRONX"/>
    <n v="1"/>
    <m/>
    <x v="0"/>
    <x v="7"/>
    <x v="8"/>
    <n v="2024"/>
    <n v="1"/>
    <n v="1"/>
    <x v="0"/>
    <n v="0"/>
  </r>
  <r>
    <s v="59998475"/>
    <m/>
    <d v="2024-01-31T16:00:00"/>
    <x v="5"/>
    <s v="Department of Environmental Protection"/>
    <x v="18"/>
    <s v="Closed"/>
    <s v="BROOKLYN"/>
    <s v="11231"/>
    <s v=""/>
    <s v="Air: Odor/Fumes, Vehicle Idling (AD3)"/>
    <x v="0"/>
    <x v="0"/>
    <m/>
    <s v="BROOKLYN"/>
    <m/>
    <m/>
    <x v="0"/>
    <x v="1"/>
    <x v="9"/>
    <m/>
    <n v="1"/>
    <n v="1"/>
    <x v="1"/>
    <n v="0"/>
  </r>
  <r>
    <s v="59625546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77932"/>
    <d v="2023-12-29T10:10:50"/>
    <d v="2023-12-30T18:23:41"/>
    <x v="0"/>
    <s v="Department of Housing Preservation and Development"/>
    <x v="17"/>
    <s v="Closed"/>
    <s v="BROOKLYN"/>
    <s v="11231"/>
    <s v="RESIDENTIAL BUILDING"/>
    <s v="RADIATOR"/>
    <x v="0"/>
    <x v="0"/>
    <n v="1"/>
    <s v="BROOKLYN"/>
    <n v="1"/>
    <m/>
    <x v="0"/>
    <x v="3"/>
    <x v="4"/>
    <n v="2023"/>
    <n v="1"/>
    <n v="1"/>
    <x v="0"/>
    <n v="0"/>
  </r>
  <r>
    <s v="54724925"/>
    <m/>
    <d v="2022-07-30T11:40:16"/>
    <x v="6"/>
    <s v="Department of Sanitation"/>
    <x v="47"/>
    <s v="Closed"/>
    <s v=""/>
    <s v="10028"/>
    <s v="Street"/>
    <s v="Street Not Swept"/>
    <x v="0"/>
    <x v="0"/>
    <m/>
    <s v="MANHATTAN"/>
    <m/>
    <m/>
    <x v="0"/>
    <x v="1"/>
    <x v="12"/>
    <m/>
    <n v="1"/>
    <n v="1"/>
    <x v="1"/>
    <n v="0"/>
  </r>
  <r>
    <s v="6082599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279570"/>
    <m/>
    <d v="2024-03-20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</r>
  <r>
    <s v="59969059"/>
    <m/>
    <d v="2024-01-15T08:55:42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9"/>
    <m/>
    <n v="1"/>
    <n v="1"/>
    <x v="1"/>
    <n v="0"/>
  </r>
  <r>
    <s v="60363321"/>
    <d v="2024-02-19T23:13:44"/>
    <d v="2024-02-20T01:15:1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58256"/>
    <d v="2024-02-18T10:50:22"/>
    <m/>
    <x v="1"/>
    <s v="Department of Parks and Recreation"/>
    <x v="1"/>
    <s v="In Progress"/>
    <s v="STATEN ISLAND"/>
    <s v="10305"/>
    <s v="Street"/>
    <s v="Branch Cracked and Will Fall"/>
    <x v="1"/>
    <x v="1"/>
    <m/>
    <s v="STATEN ISLAND"/>
    <m/>
    <n v="283"/>
    <x v="3"/>
    <x v="7"/>
    <x v="1"/>
    <n v="2024"/>
    <n v="1"/>
    <n v="0"/>
    <x v="1"/>
    <n v="0"/>
  </r>
  <r>
    <s v="52167971"/>
    <d v="2021-10-13T13:21:56"/>
    <m/>
    <x v="10"/>
    <s v="Taxi and Limousine Commission"/>
    <x v="96"/>
    <s v="In Progress"/>
    <s v="NEW YORK"/>
    <s v="10065"/>
    <s v="Street"/>
    <s v="Driver Complaint - Non Passenger"/>
    <x v="1"/>
    <x v="1"/>
    <m/>
    <s v="MANHATTAN"/>
    <m/>
    <n v="1141"/>
    <x v="6"/>
    <x v="12"/>
    <x v="1"/>
    <n v="2021"/>
    <n v="1"/>
    <n v="0"/>
    <x v="1"/>
    <n v="0"/>
  </r>
  <r>
    <s v="59958376"/>
    <m/>
    <d v="2024-01-31T00:00:00"/>
    <x v="7"/>
    <s v="Department of Buildings"/>
    <x v="30"/>
    <s v="Closed"/>
    <s v="CORONA"/>
    <s v="11368"/>
    <s v=""/>
    <s v="Elevator - Multiple Devices On Property"/>
    <x v="0"/>
    <x v="0"/>
    <m/>
    <s v="QUEENS"/>
    <m/>
    <m/>
    <x v="0"/>
    <x v="1"/>
    <x v="9"/>
    <m/>
    <n v="1"/>
    <n v="1"/>
    <x v="1"/>
    <n v="0"/>
  </r>
  <r>
    <s v="60246179"/>
    <m/>
    <d v="2024-02-14T16:59:06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8"/>
    <m/>
    <n v="1"/>
    <n v="1"/>
    <x v="1"/>
    <n v="0"/>
  </r>
  <r>
    <s v="54723792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0280985"/>
    <m/>
    <d v="2024-02-14T10:52:34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8"/>
    <m/>
    <n v="1"/>
    <n v="1"/>
    <x v="1"/>
    <n v="0"/>
  </r>
  <r>
    <s v="59616716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60367091"/>
    <d v="2024-02-19T13:30:17"/>
    <d v="2024-02-20T20:59:0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54721820"/>
    <m/>
    <m/>
    <x v="6"/>
    <s v="Department of Sanitation"/>
    <x v="47"/>
    <s v="Closed"/>
    <s v="BROOKLYN"/>
    <s v="11207"/>
    <s v="Street"/>
    <s v="Inadequate Sweeping"/>
    <x v="1"/>
    <x v="1"/>
    <m/>
    <s v="BROOKLYN"/>
    <m/>
    <m/>
    <x v="0"/>
    <x v="1"/>
    <x v="1"/>
    <m/>
    <n v="1"/>
    <n v="0"/>
    <x v="1"/>
    <n v="0"/>
  </r>
  <r>
    <s v="59625151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8435877"/>
    <m/>
    <m/>
    <x v="1"/>
    <s v="Department of Parks and Recreation"/>
    <x v="35"/>
    <s v="Closed"/>
    <s v="NEW YORK"/>
    <s v="10001"/>
    <s v="Street"/>
    <s v="Hitting Building"/>
    <x v="1"/>
    <x v="1"/>
    <m/>
    <s v="MANHATTAN"/>
    <m/>
    <m/>
    <x v="0"/>
    <x v="1"/>
    <x v="1"/>
    <m/>
    <n v="1"/>
    <n v="0"/>
    <x v="1"/>
    <n v="0"/>
  </r>
  <r>
    <s v="60817469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34040"/>
    <m/>
    <m/>
    <x v="3"/>
    <s v="New York City Police Department"/>
    <x v="7"/>
    <s v="Closed"/>
    <s v="BROOKLYN"/>
    <s v="1121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41962"/>
    <d v="2024-02-16T17:58:31"/>
    <m/>
    <x v="10"/>
    <s v="Taxi and Limousine Commission"/>
    <x v="96"/>
    <s v="Closed"/>
    <s v=""/>
    <s v="11225"/>
    <s v="Street"/>
    <s v="Driver Complaint - Non Passenger"/>
    <x v="1"/>
    <x v="1"/>
    <m/>
    <s v="BROOKLYN"/>
    <m/>
    <n v="285"/>
    <x v="3"/>
    <x v="7"/>
    <x v="1"/>
    <n v="2024"/>
    <n v="1"/>
    <n v="0"/>
    <x v="1"/>
    <n v="0"/>
  </r>
  <r>
    <s v="60298915"/>
    <m/>
    <d v="2024-02-20T08:49:11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8"/>
    <m/>
    <n v="1"/>
    <n v="1"/>
    <x v="1"/>
    <n v="0"/>
  </r>
  <r>
    <s v="60286215"/>
    <m/>
    <m/>
    <x v="5"/>
    <s v="Department of Environmental Protection"/>
    <x v="43"/>
    <s v="Closed"/>
    <s v="ELMHURST"/>
    <s v="11373"/>
    <s v=""/>
    <s v="Leak (Use Comments) (WA2)"/>
    <x v="1"/>
    <x v="1"/>
    <m/>
    <s v="QUEENS"/>
    <m/>
    <m/>
    <x v="0"/>
    <x v="1"/>
    <x v="1"/>
    <m/>
    <n v="1"/>
    <n v="0"/>
    <x v="1"/>
    <n v="0"/>
  </r>
  <r>
    <s v="60325642"/>
    <d v="2024-02-14T13:09:00"/>
    <d v="2024-05-28T07:49:16"/>
    <x v="0"/>
    <s v="Department of Housing Preservation and Development"/>
    <x v="17"/>
    <s v="Closed"/>
    <s v="FLUSHING"/>
    <s v="11354"/>
    <s v="RESIDENTIAL BUILDING"/>
    <s v="TOILET"/>
    <x v="0"/>
    <x v="0"/>
    <n v="103"/>
    <s v="QUEENS"/>
    <n v="103"/>
    <m/>
    <x v="0"/>
    <x v="7"/>
    <x v="5"/>
    <n v="2024"/>
    <n v="1"/>
    <n v="1"/>
    <x v="3"/>
    <n v="1"/>
  </r>
  <r>
    <s v="52168722"/>
    <d v="2021-10-13T08:11:37"/>
    <d v="2021-10-13T08:25:02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4726150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9894543"/>
    <m/>
    <d v="2024-01-22T10:23:58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9"/>
    <m/>
    <n v="1"/>
    <n v="1"/>
    <x v="1"/>
    <n v="0"/>
  </r>
  <r>
    <s v="60359489"/>
    <d v="2024-02-19T23:28:32"/>
    <d v="2024-02-19T23:41:47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792376"/>
    <d v="2023-12-19T09:15:46"/>
    <d v="2023-12-30T17:26:06"/>
    <x v="0"/>
    <s v="Department of Housing Preservation and Development"/>
    <x v="19"/>
    <s v="Closed"/>
    <s v="BRONX"/>
    <s v="10456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60834568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</r>
  <r>
    <s v="60252743"/>
    <m/>
    <d v="2024-02-14T20:08:4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51683433"/>
    <d v="2021-08-30T06:28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4723313"/>
    <m/>
    <d v="2022-07-23T09:29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</r>
  <r>
    <s v="60280476"/>
    <m/>
    <m/>
    <x v="5"/>
    <s v="Department of Environmental Protection"/>
    <x v="43"/>
    <s v="Closed"/>
    <s v="QUEENS"/>
    <s v="11354"/>
    <s v=""/>
    <s v="Hydrant Locking Device Request (Use Comments) (WC5)"/>
    <x v="1"/>
    <x v="1"/>
    <m/>
    <s v="QUEENS"/>
    <m/>
    <m/>
    <x v="0"/>
    <x v="1"/>
    <x v="1"/>
    <m/>
    <n v="1"/>
    <n v="0"/>
    <x v="1"/>
    <n v="0"/>
  </r>
  <r>
    <s v="59559867"/>
    <d v="2023-11-27T10:15:45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75171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59617960"/>
    <m/>
    <m/>
    <x v="3"/>
    <s v="New York City Police Department"/>
    <x v="7"/>
    <s v="Closed"/>
    <s v="FAR ROCKAWAY"/>
    <s v="11693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28157"/>
    <d v="2024-02-15T14:57:31"/>
    <d v="2024-05-30T09:06:41"/>
    <x v="10"/>
    <s v="Taxi and Limousine Commission"/>
    <x v="42"/>
    <s v="Closed"/>
    <s v="JAMAICA"/>
    <s v="11430"/>
    <s v="Street"/>
    <s v="Driver Complaint - Passenger"/>
    <x v="0"/>
    <x v="0"/>
    <n v="104"/>
    <s v="QUEENS"/>
    <n v="104"/>
    <m/>
    <x v="0"/>
    <x v="7"/>
    <x v="5"/>
    <n v="2024"/>
    <n v="1"/>
    <n v="1"/>
    <x v="3"/>
    <n v="1"/>
  </r>
  <r>
    <s v="59867090"/>
    <d v="2023-12-28T10:26:00"/>
    <d v="2023-12-28T11:07:00"/>
    <x v="5"/>
    <s v="Department of Environmental Protection"/>
    <x v="43"/>
    <s v="Closed"/>
    <s v="BRONX"/>
    <s v="10472"/>
    <s v=""/>
    <s v="No Water (WNW)"/>
    <x v="0"/>
    <x v="0"/>
    <n v="0"/>
    <s v="BRONX"/>
    <m/>
    <m/>
    <x v="0"/>
    <x v="3"/>
    <x v="4"/>
    <n v="2023"/>
    <n v="1"/>
    <n v="1"/>
    <x v="2"/>
    <n v="0"/>
  </r>
  <r>
    <s v="55269019"/>
    <d v="2022-08-31T18:30:29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2022"/>
    <n v="1"/>
    <n v="0"/>
    <x v="1"/>
    <n v="0"/>
  </r>
  <r>
    <s v="59683174"/>
    <m/>
    <m/>
    <x v="8"/>
    <s v="Department of Transportation"/>
    <x v="60"/>
    <s v="Closed"/>
    <s v="QUEENS"/>
    <s v="11420"/>
    <s v=""/>
    <s v="Support Bracket"/>
    <x v="1"/>
    <x v="1"/>
    <m/>
    <s v="QUEENS"/>
    <m/>
    <m/>
    <x v="0"/>
    <x v="1"/>
    <x v="1"/>
    <m/>
    <n v="1"/>
    <n v="0"/>
    <x v="1"/>
    <n v="0"/>
  </r>
  <r>
    <s v="60360228"/>
    <d v="2024-02-19T16:34:14"/>
    <d v="2024-02-20T06:24:46"/>
    <x v="6"/>
    <s v="Department of Sanitation"/>
    <x v="15"/>
    <s v="Closed"/>
    <s v="BRONX"/>
    <s v="10451"/>
    <s v="Sidewalk"/>
    <s v="Trash"/>
    <x v="0"/>
    <x v="0"/>
    <n v="0"/>
    <s v="BRONX"/>
    <m/>
    <m/>
    <x v="0"/>
    <x v="7"/>
    <x v="8"/>
    <n v="2024"/>
    <n v="1"/>
    <n v="1"/>
    <x v="2"/>
    <n v="0"/>
  </r>
  <r>
    <s v="59624563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02560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</r>
  <r>
    <s v="59630789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23852"/>
    <m/>
    <d v="2024-04-17T09:26:30"/>
    <x v="0"/>
    <s v="Department of Housing Preservation and Development"/>
    <x v="0"/>
    <s v="Closed"/>
    <s v="NEW YORK"/>
    <s v="10065"/>
    <s v="RESIDENTIAL BUILDING"/>
    <s v="PESTS"/>
    <x v="0"/>
    <x v="0"/>
    <m/>
    <s v="MANHATTAN"/>
    <m/>
    <m/>
    <x v="0"/>
    <x v="1"/>
    <x v="7"/>
    <m/>
    <n v="1"/>
    <n v="1"/>
    <x v="1"/>
    <n v="0"/>
  </r>
  <r>
    <s v="60228873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293419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m/>
    <n v="1"/>
    <n v="0"/>
    <x v="1"/>
    <n v="0"/>
  </r>
  <r>
    <s v="59559074"/>
    <d v="2023-11-27T12:43:26"/>
    <d v="2024-01-17T12:26:31"/>
    <x v="0"/>
    <s v="Department of Housing Preservation and Development"/>
    <x v="65"/>
    <s v="Closed"/>
    <s v="BRONX"/>
    <s v="10454"/>
    <s v="RESIDENTIAL BUILDING"/>
    <s v="FLOOR"/>
    <x v="0"/>
    <x v="0"/>
    <n v="50"/>
    <s v="BRONX"/>
    <n v="50"/>
    <m/>
    <x v="0"/>
    <x v="33"/>
    <x v="9"/>
    <n v="2023"/>
    <n v="1"/>
    <n v="1"/>
    <x v="5"/>
    <n v="0"/>
  </r>
  <r>
    <s v="59345237"/>
    <m/>
    <d v="2024-01-29T07:59:3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369365"/>
    <d v="2024-02-20T16:12:53"/>
    <d v="2024-02-20T17:23:25"/>
    <x v="3"/>
    <s v="New York City Police Department"/>
    <x v="29"/>
    <s v="Closed"/>
    <s v="BROOKLYN"/>
    <s v="11209"/>
    <s v="Store/Commercial"/>
    <s v="N/A"/>
    <x v="0"/>
    <x v="0"/>
    <n v="0"/>
    <s v="BROOKLYN"/>
    <m/>
    <m/>
    <x v="0"/>
    <x v="7"/>
    <x v="8"/>
    <n v="2024"/>
    <n v="1"/>
    <n v="1"/>
    <x v="2"/>
    <n v="0"/>
  </r>
  <r>
    <s v="60279352"/>
    <m/>
    <d v="2024-02-25T05:00:00"/>
    <x v="5"/>
    <s v="Department of Environmental Protection"/>
    <x v="6"/>
    <s v="Closed"/>
    <s v="LITTLE NECK"/>
    <s v="11362"/>
    <s v=""/>
    <s v="Catch Basin Sunken/Damaged/Raised (SC1)"/>
    <x v="0"/>
    <x v="0"/>
    <m/>
    <s v="QUEENS"/>
    <m/>
    <m/>
    <x v="0"/>
    <x v="1"/>
    <x v="8"/>
    <m/>
    <n v="1"/>
    <n v="1"/>
    <x v="1"/>
    <n v="0"/>
  </r>
  <r>
    <s v="60205855"/>
    <m/>
    <m/>
    <x v="5"/>
    <s v="Department of Environmental Protection"/>
    <x v="18"/>
    <s v="Closed"/>
    <s v="BROOKLYN"/>
    <s v="11221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5472199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4485359"/>
    <d v="2022-06-13T16:34:22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898"/>
    <x v="6"/>
    <x v="10"/>
    <x v="1"/>
    <n v="2022"/>
    <n v="1"/>
    <n v="0"/>
    <x v="1"/>
    <n v="0"/>
  </r>
  <r>
    <s v="60326721"/>
    <d v="2024-02-14T22:54:01"/>
    <d v="2024-03-14T05:03:10"/>
    <x v="0"/>
    <s v="Department of Housing Preservation and Development"/>
    <x v="17"/>
    <s v="Closed"/>
    <s v="BROOKLYN"/>
    <s v="11218"/>
    <s v="RESIDENTIAL BUILDING"/>
    <s v="TOILET"/>
    <x v="0"/>
    <x v="0"/>
    <n v="28"/>
    <s v="BROOKLYN"/>
    <n v="28"/>
    <m/>
    <x v="0"/>
    <x v="7"/>
    <x v="13"/>
    <n v="2024"/>
    <n v="1"/>
    <n v="1"/>
    <x v="6"/>
    <n v="0"/>
  </r>
  <r>
    <s v="60274140"/>
    <m/>
    <d v="2024-02-14T19:59:21"/>
    <x v="0"/>
    <s v="Department of Housing Preservation and Development"/>
    <x v="17"/>
    <s v="Closed"/>
    <s v="BROOKLYN"/>
    <s v="11215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316903"/>
    <d v="2024-02-13T08:18:12"/>
    <d v="2024-02-28T13:23:49"/>
    <x v="6"/>
    <s v="Department of Sanitation"/>
    <x v="91"/>
    <s v="Closed"/>
    <s v="NEW YORK"/>
    <s v="10036"/>
    <s v="Sidewalk"/>
    <s v="Blocking Sidewalk or Street"/>
    <x v="0"/>
    <x v="0"/>
    <n v="15"/>
    <s v="MANHATTAN"/>
    <n v="15"/>
    <m/>
    <x v="0"/>
    <x v="7"/>
    <x v="8"/>
    <n v="2024"/>
    <n v="1"/>
    <n v="1"/>
    <x v="6"/>
    <n v="0"/>
  </r>
  <r>
    <s v="60183778"/>
    <d v="2024-01-30T11:02:42"/>
    <d v="2024-02-14T12:18:53"/>
    <x v="0"/>
    <s v="Department of Housing Preservation and Development"/>
    <x v="22"/>
    <s v="Closed"/>
    <s v="NEW YORK"/>
    <s v="10034"/>
    <s v="RESIDENTIAL BUILDING"/>
    <s v="BELL/BUZZER/INTERCOM"/>
    <x v="0"/>
    <x v="0"/>
    <n v="15"/>
    <s v="MANHATTAN"/>
    <n v="15"/>
    <m/>
    <x v="0"/>
    <x v="25"/>
    <x v="8"/>
    <n v="2024"/>
    <n v="1"/>
    <n v="1"/>
    <x v="6"/>
    <n v="0"/>
  </r>
  <r>
    <s v="51683500"/>
    <d v="2021-08-30T17:13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6028518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876247"/>
    <d v="2023-12-29T12:11:39"/>
    <m/>
    <x v="6"/>
    <s v="Department of Sanitation"/>
    <x v="48"/>
    <s v="Closed"/>
    <s v="NEW YORK"/>
    <s v="10014"/>
    <s v="Sidewalk"/>
    <s v="Chronic Dumping"/>
    <x v="1"/>
    <x v="1"/>
    <m/>
    <s v="MANHATTAN"/>
    <m/>
    <n v="334"/>
    <x v="3"/>
    <x v="3"/>
    <x v="1"/>
    <n v="2023"/>
    <n v="1"/>
    <n v="0"/>
    <x v="1"/>
    <n v="0"/>
  </r>
  <r>
    <s v="54724927"/>
    <m/>
    <d v="2022-07-14T15:59:30"/>
    <x v="6"/>
    <s v="Department of Sanitation"/>
    <x v="47"/>
    <s v="Closed"/>
    <s v=""/>
    <s v="11207"/>
    <s v="Street"/>
    <s v="Street Not Swept"/>
    <x v="0"/>
    <x v="0"/>
    <m/>
    <s v="BROOKLYN"/>
    <m/>
    <m/>
    <x v="0"/>
    <x v="1"/>
    <x v="12"/>
    <m/>
    <n v="1"/>
    <n v="1"/>
    <x v="1"/>
    <n v="0"/>
  </r>
  <r>
    <s v="59623218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</r>
  <r>
    <s v="54722000"/>
    <m/>
    <m/>
    <x v="7"/>
    <s v="Department of Buildings"/>
    <x v="12"/>
    <s v="Closed"/>
    <s v="BROOKLYN"/>
    <s v="11228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1683655"/>
    <d v="2021-08-30T14:01:16"/>
    <d v="2021-10-25T12:40:27"/>
    <x v="0"/>
    <s v="Department of Housing Preservation and Development"/>
    <x v="0"/>
    <s v="Closed"/>
    <s v="BRONX"/>
    <s v="10460"/>
    <s v="RESIDENTIAL BUILDING"/>
    <s v="MOLD"/>
    <x v="0"/>
    <x v="0"/>
    <n v="55"/>
    <s v="BRONX"/>
    <n v="55"/>
    <m/>
    <x v="0"/>
    <x v="28"/>
    <x v="10"/>
    <n v="2021"/>
    <n v="1"/>
    <n v="1"/>
    <x v="5"/>
    <n v="0"/>
  </r>
  <r>
    <s v="6028724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57466"/>
    <d v="2024-02-18T23:02:08"/>
    <d v="2024-02-20T14:17:22"/>
    <x v="6"/>
    <s v="Department of Sanitation"/>
    <x v="15"/>
    <s v="Closed"/>
    <s v="JAMAICA"/>
    <s v="11432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9894557"/>
    <m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9630140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37483"/>
    <d v="2024-02-16T15:49:06"/>
    <d v="2024-03-21T04:01:58"/>
    <x v="2"/>
    <s v="Department of Consumer and Worker Protection"/>
    <x v="3"/>
    <s v="Closed"/>
    <s v="BROOKLYN"/>
    <s v="11203"/>
    <s v="Business"/>
    <s v="Used Car Dealer"/>
    <x v="0"/>
    <x v="0"/>
    <n v="33"/>
    <s v="BROOKLYN"/>
    <n v="33"/>
    <m/>
    <x v="0"/>
    <x v="7"/>
    <x v="13"/>
    <n v="2024"/>
    <n v="1"/>
    <n v="1"/>
    <x v="5"/>
    <n v="0"/>
  </r>
  <r>
    <s v="60215651"/>
    <m/>
    <m/>
    <x v="5"/>
    <s v="Department of Environmental Protection"/>
    <x v="20"/>
    <s v="Closed"/>
    <s v="BROOKLYN"/>
    <s v="11210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68178"/>
    <d v="2024-02-20T17:51:21"/>
    <d v="2024-02-20T20:06:47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602297"/>
    <d v="2023-11-30T11:56:17"/>
    <m/>
    <x v="10"/>
    <s v="Taxi and Limousine Commission"/>
    <x v="42"/>
    <s v="Closed"/>
    <s v="NEW YORK"/>
    <s v="10022"/>
    <s v="Street"/>
    <s v="Driver Complaint - Passenger"/>
    <x v="1"/>
    <x v="1"/>
    <m/>
    <s v="MANHATTAN"/>
    <m/>
    <n v="363"/>
    <x v="3"/>
    <x v="33"/>
    <x v="1"/>
    <n v="2023"/>
    <n v="1"/>
    <n v="0"/>
    <x v="1"/>
    <n v="0"/>
  </r>
  <r>
    <s v="60824161"/>
    <m/>
    <d v="2024-04-23T09:40:14"/>
    <x v="1"/>
    <s v="Department of Parks and Recreation"/>
    <x v="67"/>
    <s v="Closed"/>
    <s v="JAMAICA"/>
    <s v="11435"/>
    <s v="Park"/>
    <s v="Structure - Outdoors"/>
    <x v="0"/>
    <x v="0"/>
    <m/>
    <s v="QUEENS"/>
    <m/>
    <m/>
    <x v="0"/>
    <x v="1"/>
    <x v="7"/>
    <m/>
    <n v="1"/>
    <n v="1"/>
    <x v="1"/>
    <n v="0"/>
  </r>
  <r>
    <s v="59570202"/>
    <d v="2023-11-28T20:44:04"/>
    <d v="2023-11-30T12:18:3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821054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230616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48258"/>
    <d v="2024-02-17T10:19:13"/>
    <d v="2024-02-18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7"/>
    <x v="8"/>
    <n v="2024"/>
    <n v="1"/>
    <n v="1"/>
    <x v="2"/>
    <n v="0"/>
  </r>
  <r>
    <s v="59855568"/>
    <d v="2023-12-27T01:08:00"/>
    <d v="2023-12-27T23:30:00"/>
    <x v="5"/>
    <s v="Department of Environmental Protection"/>
    <x v="20"/>
    <s v="Closed"/>
    <s v="BROOKLYN"/>
    <s v="11204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60350471"/>
    <d v="2024-02-17T18:55:40"/>
    <d v="2024-02-20T10:52:44"/>
    <x v="10"/>
    <s v="Taxi and Limousine Commission"/>
    <x v="62"/>
    <s v="Closed"/>
    <s v=""/>
    <s v="10003"/>
    <s v="Taxi"/>
    <s v="Electronics/Phones"/>
    <x v="0"/>
    <x v="0"/>
    <n v="2"/>
    <s v="MANHATTAN"/>
    <n v="2"/>
    <m/>
    <x v="0"/>
    <x v="7"/>
    <x v="8"/>
    <n v="2024"/>
    <n v="1"/>
    <n v="1"/>
    <x v="0"/>
    <n v="0"/>
  </r>
  <r>
    <s v="60346919"/>
    <d v="2024-02-17T12:30:47"/>
    <d v="2024-02-19T10:4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834776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58626"/>
    <m/>
    <m/>
    <x v="5"/>
    <s v="Department of Environmental Protection"/>
    <x v="6"/>
    <s v="Closed"/>
    <s v="CORONA"/>
    <s v="11368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874653"/>
    <d v="2023-12-29T16:38:17"/>
    <d v="2023-12-30T17:59:18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272148"/>
    <m/>
    <m/>
    <x v="7"/>
    <s v="Department of Buildings"/>
    <x v="34"/>
    <s v="Closed"/>
    <s v="NEW YORK"/>
    <s v="10037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300575"/>
    <m/>
    <m/>
    <x v="4"/>
    <s v="Department of Health and Mental Hygiene"/>
    <x v="50"/>
    <s v="Closed"/>
    <s v="BRONX"/>
    <s v="10452"/>
    <s v="3+ Family Mixed Use Building"/>
    <s v="Rat Sighting"/>
    <x v="1"/>
    <x v="1"/>
    <m/>
    <s v="BRONX"/>
    <m/>
    <m/>
    <x v="0"/>
    <x v="1"/>
    <x v="1"/>
    <m/>
    <n v="1"/>
    <n v="0"/>
    <x v="1"/>
    <n v="0"/>
  </r>
  <r>
    <s v="60325637"/>
    <d v="2024-02-14T10:08:58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287"/>
    <x v="3"/>
    <x v="7"/>
    <x v="1"/>
    <n v="2024"/>
    <n v="1"/>
    <n v="0"/>
    <x v="1"/>
    <n v="0"/>
  </r>
  <r>
    <s v="51785250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303107"/>
    <m/>
    <d v="2024-02-14T20:04:30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8"/>
    <m/>
    <n v="1"/>
    <n v="1"/>
    <x v="1"/>
    <n v="0"/>
  </r>
  <r>
    <s v="60249842"/>
    <m/>
    <d v="2024-02-14T20:08:50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m/>
    <n v="1"/>
    <n v="1"/>
    <x v="1"/>
    <n v="0"/>
  </r>
  <r>
    <s v="62801733"/>
    <d v="2024-10-18T04:14:09"/>
    <d v="2024-10-21T07:59:59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1549255"/>
    <d v="2021-08-16T15:11:16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1199"/>
    <x v="6"/>
    <x v="28"/>
    <x v="1"/>
    <n v="2021"/>
    <n v="1"/>
    <n v="0"/>
    <x v="1"/>
    <n v="0"/>
  </r>
  <r>
    <s v="6030348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59875742"/>
    <d v="2023-12-29T18:27:48"/>
    <d v="2023-12-30T17:55:03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9583197"/>
    <d v="2023-11-29T00:26:00"/>
    <d v="2023-11-29T15:41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</r>
  <r>
    <s v="60827603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568648"/>
    <d v="2023-11-28T08:18:20"/>
    <m/>
    <x v="9"/>
    <s v="Department of Homeless Services"/>
    <x v="29"/>
    <s v="Closed"/>
    <s v="BROOKLYN"/>
    <s v="11216"/>
    <s v="Street/Sidewalk"/>
    <s v="N/A"/>
    <x v="1"/>
    <x v="1"/>
    <m/>
    <s v="BROOKLYN"/>
    <m/>
    <n v="365"/>
    <x v="3"/>
    <x v="33"/>
    <x v="1"/>
    <n v="2023"/>
    <n v="1"/>
    <n v="0"/>
    <x v="1"/>
    <n v="0"/>
  </r>
  <r>
    <s v="52168425"/>
    <d v="2021-10-13T01:39:25"/>
    <d v="2021-10-15T15:09:31"/>
    <x v="0"/>
    <s v="Department of Housing Preservation and Development"/>
    <x v="46"/>
    <s v="Closed"/>
    <s v="NEW YORK"/>
    <s v="10034"/>
    <s v="RESIDENTIAL BUILDING"/>
    <s v="LIGHTING"/>
    <x v="0"/>
    <x v="0"/>
    <n v="2"/>
    <s v="MANHATTAN"/>
    <n v="2"/>
    <m/>
    <x v="0"/>
    <x v="12"/>
    <x v="10"/>
    <n v="2021"/>
    <n v="1"/>
    <n v="1"/>
    <x v="0"/>
    <n v="0"/>
  </r>
  <r>
    <s v="52168109"/>
    <d v="2021-10-13T13:02:00"/>
    <d v="2021-10-19T12:27:09"/>
    <x v="8"/>
    <s v="Department of Transportation"/>
    <x v="26"/>
    <s v="Closed"/>
    <s v="BRONX"/>
    <s v="10466"/>
    <s v="Sidewalk"/>
    <s v="Sidewalk Violation"/>
    <x v="0"/>
    <x v="0"/>
    <n v="5"/>
    <s v="BRONX"/>
    <n v="5"/>
    <m/>
    <x v="0"/>
    <x v="12"/>
    <x v="10"/>
    <n v="2021"/>
    <n v="1"/>
    <n v="1"/>
    <x v="4"/>
    <n v="0"/>
  </r>
  <r>
    <s v="59977529"/>
    <m/>
    <m/>
    <x v="5"/>
    <s v="Department of Environmental Protection"/>
    <x v="6"/>
    <s v="Closed"/>
    <s v="STATEN ISLAND"/>
    <s v="10302"/>
    <s v=""/>
    <s v="Street Flooding (SJ)"/>
    <x v="1"/>
    <x v="1"/>
    <m/>
    <s v="STATEN ISLAND"/>
    <m/>
    <m/>
    <x v="0"/>
    <x v="1"/>
    <x v="1"/>
    <m/>
    <n v="1"/>
    <n v="0"/>
    <x v="1"/>
    <n v="0"/>
  </r>
  <r>
    <s v="5963142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22112"/>
    <d v="2024-02-14T06:27:24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19100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40763"/>
    <d v="2024-02-16T16:25:28"/>
    <d v="2024-02-20T07:22:05"/>
    <x v="8"/>
    <s v="Department of Transportation"/>
    <x v="33"/>
    <s v="Closed"/>
    <s v="BRONX"/>
    <s v="10454"/>
    <s v="Street"/>
    <s v="Defective Hardware"/>
    <x v="0"/>
    <x v="0"/>
    <n v="3"/>
    <s v="BRONX"/>
    <n v="3"/>
    <m/>
    <x v="0"/>
    <x v="7"/>
    <x v="8"/>
    <n v="2024"/>
    <n v="1"/>
    <n v="1"/>
    <x v="0"/>
    <n v="0"/>
  </r>
  <r>
    <s v="60308800"/>
    <d v="2024-02-13T20:59:41"/>
    <d v="2024-02-14T20:12:1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773025"/>
    <d v="2023-12-18T11:19:06"/>
    <d v="2023-12-21T00:00:00"/>
    <x v="7"/>
    <s v="Department of Buildings"/>
    <x v="37"/>
    <s v="Closed"/>
    <s v="BRONX"/>
    <s v="10455"/>
    <s v=""/>
    <s v="Illegal Conversion Of Residential Building/Space"/>
    <x v="0"/>
    <x v="0"/>
    <n v="2"/>
    <s v="BRONX"/>
    <n v="2"/>
    <m/>
    <x v="0"/>
    <x v="3"/>
    <x v="4"/>
    <n v="2023"/>
    <n v="1"/>
    <n v="1"/>
    <x v="0"/>
    <n v="0"/>
  </r>
  <r>
    <s v="59773172"/>
    <d v="2023-12-18T08:07:00"/>
    <d v="2023-12-18T13:0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2023"/>
    <n v="1"/>
    <n v="1"/>
    <x v="2"/>
    <n v="0"/>
  </r>
  <r>
    <s v="52168794"/>
    <d v="2021-10-13T11:27:22"/>
    <d v="2021-10-13T11:52:48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60339493"/>
    <d v="2024-02-16T08:52:57"/>
    <d v="2024-02-16T10:44:37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60368688"/>
    <d v="2024-02-20T17:48:39"/>
    <d v="2024-02-20T19:10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5513018"/>
    <d v="2022-09-24T15:24:47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795"/>
    <x v="6"/>
    <x v="39"/>
    <x v="1"/>
    <n v="2022"/>
    <n v="1"/>
    <n v="0"/>
    <x v="1"/>
    <n v="0"/>
  </r>
  <r>
    <s v="60321087"/>
    <d v="2024-02-14T11:58:29"/>
    <d v="2024-02-28T18:45:28"/>
    <x v="0"/>
    <s v="Department of Housing Preservation and Development"/>
    <x v="19"/>
    <s v="Closed"/>
    <s v="BRONX"/>
    <s v="10456"/>
    <s v="RESIDENTIAL BUILDING"/>
    <s v="CEILING"/>
    <x v="0"/>
    <x v="0"/>
    <n v="14"/>
    <s v="BRONX"/>
    <n v="14"/>
    <m/>
    <x v="0"/>
    <x v="7"/>
    <x v="8"/>
    <n v="2024"/>
    <n v="1"/>
    <n v="1"/>
    <x v="6"/>
    <n v="0"/>
  </r>
  <r>
    <s v="60360507"/>
    <d v="2024-02-19T19:31:15"/>
    <d v="2024-02-20T00:18:3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626038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9810543"/>
    <d v="2023-12-21T09:28:36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342"/>
    <x v="3"/>
    <x v="3"/>
    <x v="1"/>
    <n v="2023"/>
    <n v="1"/>
    <n v="0"/>
    <x v="1"/>
    <n v="0"/>
  </r>
  <r>
    <s v="60366591"/>
    <d v="2024-02-19T22:46:55"/>
    <d v="2024-02-20T00:43:3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60346384"/>
    <d v="2024-02-17T15:30:41"/>
    <d v="2024-03-21T04:02:00"/>
    <x v="2"/>
    <s v="Department of Consumer and Worker Protection"/>
    <x v="3"/>
    <s v="Closed"/>
    <s v=""/>
    <s v="11209"/>
    <s v="Business"/>
    <s v="Bodega, Deli, or Convenience Store"/>
    <x v="0"/>
    <x v="0"/>
    <n v="32"/>
    <s v="BROOKLYN"/>
    <n v="32"/>
    <m/>
    <x v="0"/>
    <x v="7"/>
    <x v="13"/>
    <n v="2024"/>
    <n v="1"/>
    <n v="1"/>
    <x v="5"/>
    <n v="0"/>
  </r>
  <r>
    <s v="60364986"/>
    <d v="2024-02-19T12:54:52"/>
    <d v="2024-02-20T12:50:00"/>
    <x v="8"/>
    <s v="Department of Transportation"/>
    <x v="33"/>
    <s v="Closed"/>
    <s v="MANHATTAN"/>
    <s v="10026"/>
    <s v=""/>
    <s v="Pothole"/>
    <x v="0"/>
    <x v="0"/>
    <n v="0"/>
    <s v="MANHATTAN"/>
    <m/>
    <m/>
    <x v="0"/>
    <x v="7"/>
    <x v="8"/>
    <n v="2024"/>
    <n v="1"/>
    <n v="1"/>
    <x v="2"/>
    <n v="0"/>
  </r>
  <r>
    <s v="60319707"/>
    <d v="2024-02-14T20:26:54"/>
    <m/>
    <x v="0"/>
    <s v="Department of Housing Preservation and Development"/>
    <x v="51"/>
    <s v="Closed"/>
    <s v="RICHMOND HILL"/>
    <s v="11418"/>
    <s v="RESIDENTIAL BUILDING"/>
    <s v="ELECTRIC/GAS RANGE"/>
    <x v="1"/>
    <x v="1"/>
    <m/>
    <s v="QUEENS"/>
    <m/>
    <n v="287"/>
    <x v="3"/>
    <x v="7"/>
    <x v="1"/>
    <n v="2024"/>
    <n v="1"/>
    <n v="0"/>
    <x v="1"/>
    <n v="0"/>
  </r>
  <r>
    <s v="59974844"/>
    <m/>
    <m/>
    <x v="5"/>
    <s v="Department of Environmental Protection"/>
    <x v="6"/>
    <s v="Closed"/>
    <s v="BROOKLYN"/>
    <s v="11223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822447"/>
    <m/>
    <d v="2024-07-29T16:58:46"/>
    <x v="0"/>
    <s v="Department of Housing Preservation and Development"/>
    <x v="19"/>
    <s v="Closed"/>
    <s v="NEW YORK"/>
    <s v="10028"/>
    <s v="RESIDENTIAL BUILDING"/>
    <s v="WALL"/>
    <x v="0"/>
    <x v="0"/>
    <m/>
    <s v="MANHATTAN"/>
    <m/>
    <m/>
    <x v="0"/>
    <x v="1"/>
    <x v="11"/>
    <m/>
    <n v="1"/>
    <n v="1"/>
    <x v="1"/>
    <n v="0"/>
  </r>
  <r>
    <s v="51683547"/>
    <d v="2021-08-30T19:53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58985075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1683571"/>
    <d v="2021-08-30T14:52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862361"/>
    <d v="2023-12-28T14:49:00"/>
    <d v="2023-12-30T17:55:02"/>
    <x v="0"/>
    <s v="Department of Housing Preservation and Development"/>
    <x v="19"/>
    <s v="Closed"/>
    <s v="NEW YORK"/>
    <s v="10027"/>
    <s v="RESIDENTIAL BUILDING"/>
    <s v="WALL"/>
    <x v="0"/>
    <x v="0"/>
    <n v="2"/>
    <s v="MANHATTAN"/>
    <n v="2"/>
    <m/>
    <x v="0"/>
    <x v="3"/>
    <x v="4"/>
    <n v="2023"/>
    <n v="1"/>
    <n v="1"/>
    <x v="0"/>
    <n v="0"/>
  </r>
  <r>
    <s v="59289014"/>
    <d v="2023-10-31T20:40:15"/>
    <d v="2024-01-26T08:08:10"/>
    <x v="10"/>
    <s v="Taxi and Limousine Commission"/>
    <x v="96"/>
    <s v="Closed"/>
    <s v="NEW YORK"/>
    <s v="10028"/>
    <s v="Street"/>
    <s v="Driver Complaint - Non Passenger"/>
    <x v="0"/>
    <x v="0"/>
    <n v="86"/>
    <s v="MANHATTAN"/>
    <n v="86"/>
    <m/>
    <x v="0"/>
    <x v="27"/>
    <x v="9"/>
    <n v="2023"/>
    <n v="1"/>
    <n v="1"/>
    <x v="5"/>
    <n v="0"/>
  </r>
  <r>
    <s v="60368064"/>
    <d v="2024-02-20T18:16:30"/>
    <d v="2024-02-20T18:16:30"/>
    <x v="4"/>
    <s v="Department of Health and Mental Hygiene"/>
    <x v="50"/>
    <s v="Closed"/>
    <s v="NEW YORK"/>
    <s v="10029"/>
    <s v="Parking Lot/Garage"/>
    <s v="Rat Sighting"/>
    <x v="0"/>
    <x v="0"/>
    <n v="0"/>
    <s v="MANHATTAN"/>
    <m/>
    <m/>
    <x v="0"/>
    <x v="7"/>
    <x v="8"/>
    <n v="2024"/>
    <n v="1"/>
    <n v="1"/>
    <x v="2"/>
    <n v="0"/>
  </r>
  <r>
    <s v="60291094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218738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m/>
    <n v="1"/>
    <n v="1"/>
    <x v="1"/>
    <n v="0"/>
  </r>
  <r>
    <s v="60323163"/>
    <d v="2024-02-14T13:57:27"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n v="287"/>
    <x v="3"/>
    <x v="7"/>
    <x v="1"/>
    <n v="2024"/>
    <n v="1"/>
    <n v="0"/>
    <x v="1"/>
    <n v="0"/>
  </r>
  <r>
    <s v="60329009"/>
    <d v="2024-02-15T15:20:13"/>
    <d v="2024-02-16T09:41:2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5565"/>
    <d v="2024-02-14T22:59:18"/>
    <d v="2024-02-17T19:30:02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782616"/>
    <d v="2023-12-18T12:51:25"/>
    <d v="2023-12-30T18:21:42"/>
    <x v="0"/>
    <s v="Department of Housing Preservation and Development"/>
    <x v="19"/>
    <s v="Closed"/>
    <s v="BROOKLYN"/>
    <s v="11226"/>
    <s v="RESIDENTIAL BUILDING"/>
    <s v="CEILING"/>
    <x v="0"/>
    <x v="0"/>
    <n v="12"/>
    <s v="BROOKLYN"/>
    <n v="12"/>
    <m/>
    <x v="0"/>
    <x v="3"/>
    <x v="4"/>
    <n v="2023"/>
    <n v="1"/>
    <n v="1"/>
    <x v="6"/>
    <n v="0"/>
  </r>
  <r>
    <s v="60074941"/>
    <d v="2024-01-19T13:17:00"/>
    <d v="2024-01-26T16:00:00"/>
    <x v="5"/>
    <s v="Department of Environmental Protection"/>
    <x v="18"/>
    <s v="Closed"/>
    <s v="STATEN ISLAND"/>
    <s v="10301"/>
    <s v=""/>
    <s v="Air: Smoke, Vehicular (AA4)"/>
    <x v="0"/>
    <x v="0"/>
    <n v="7"/>
    <s v="STATEN ISLAND"/>
    <n v="7"/>
    <m/>
    <x v="0"/>
    <x v="25"/>
    <x v="9"/>
    <n v="2024"/>
    <n v="1"/>
    <n v="1"/>
    <x v="4"/>
    <n v="0"/>
  </r>
  <r>
    <s v="60321137"/>
    <d v="2024-02-14T10:36:58"/>
    <d v="2024-03-24T17:39:13"/>
    <x v="0"/>
    <s v="Department of Housing Preservation and Development"/>
    <x v="0"/>
    <s v="Closed"/>
    <s v="BROOKLYN"/>
    <s v="11226"/>
    <s v="RESIDENTIAL BUILDING"/>
    <s v="MOLD"/>
    <x v="0"/>
    <x v="0"/>
    <n v="39"/>
    <s v="BROOKLYN"/>
    <n v="39"/>
    <m/>
    <x v="0"/>
    <x v="7"/>
    <x v="13"/>
    <n v="2024"/>
    <n v="1"/>
    <n v="1"/>
    <x v="5"/>
    <n v="0"/>
  </r>
  <r>
    <s v="59576580"/>
    <d v="2023-11-28T11:02:00"/>
    <d v="2023-11-28T12:30:00"/>
    <x v="5"/>
    <s v="Department of Environmental Protection"/>
    <x v="6"/>
    <s v="Closed"/>
    <s v=""/>
    <s v=""/>
    <s v=""/>
    <s v="Highway Flooding (SH)"/>
    <x v="0"/>
    <x v="0"/>
    <n v="0"/>
    <s v="MANHATTAN"/>
    <m/>
    <m/>
    <x v="0"/>
    <x v="33"/>
    <x v="33"/>
    <n v="2023"/>
    <n v="1"/>
    <n v="1"/>
    <x v="2"/>
    <n v="0"/>
  </r>
  <r>
    <s v="60126530"/>
    <d v="2024-01-25T00:00:00"/>
    <d v="2024-01-25T02:05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</r>
  <r>
    <s v="62801689"/>
    <d v="2024-10-18T05:42:21"/>
    <d v="2024-10-21T15:41:1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8745809"/>
    <m/>
    <d v="2023-12-26T00:00:00"/>
    <x v="7"/>
    <s v="Department of Buildings"/>
    <x v="25"/>
    <s v="Closed"/>
    <s v="BROOKLYN"/>
    <s v="11217"/>
    <s v=""/>
    <s v="Illegal Hotel Rooms In Residential Building"/>
    <x v="0"/>
    <x v="0"/>
    <m/>
    <s v="BROOKLYN"/>
    <m/>
    <m/>
    <x v="0"/>
    <x v="1"/>
    <x v="4"/>
    <m/>
    <n v="1"/>
    <n v="1"/>
    <x v="1"/>
    <n v="0"/>
  </r>
  <r>
    <s v="60369326"/>
    <d v="2024-02-20T15:26:43"/>
    <m/>
    <x v="8"/>
    <s v="Department of Transportation"/>
    <x v="33"/>
    <s v="Closed"/>
    <s v="BRONX"/>
    <s v="10452"/>
    <s v="Street"/>
    <s v="Cave-in"/>
    <x v="1"/>
    <x v="1"/>
    <m/>
    <s v="BRONX"/>
    <m/>
    <n v="281"/>
    <x v="3"/>
    <x v="7"/>
    <x v="1"/>
    <n v="2024"/>
    <n v="1"/>
    <n v="0"/>
    <x v="1"/>
    <n v="0"/>
  </r>
  <r>
    <s v="58376190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1549324"/>
    <d v="2021-08-16T11:25:42"/>
    <d v="2021-08-18T13:07:06"/>
    <x v="2"/>
    <s v="Department of Consumer and Worker Protection"/>
    <x v="3"/>
    <s v="Closed"/>
    <s v="NEW YORK"/>
    <s v="10001"/>
    <s v="Business"/>
    <s v="Mobile Food Vendor"/>
    <x v="0"/>
    <x v="0"/>
    <n v="2"/>
    <s v="MANHATTAN"/>
    <n v="2"/>
    <m/>
    <x v="0"/>
    <x v="28"/>
    <x v="35"/>
    <n v="2021"/>
    <n v="1"/>
    <n v="1"/>
    <x v="0"/>
    <n v="0"/>
  </r>
  <r>
    <s v="60307404"/>
    <m/>
    <d v="2024-02-14T09:42:23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8"/>
    <m/>
    <n v="1"/>
    <n v="1"/>
    <x v="1"/>
    <n v="0"/>
  </r>
  <r>
    <s v="60324568"/>
    <d v="2024-02-14T07:55:21"/>
    <m/>
    <x v="0"/>
    <s v="Department of Housing Preservation and Development"/>
    <x v="2"/>
    <s v="Closed"/>
    <s v="BROOKLYN"/>
    <s v="11224"/>
    <s v="RESIDENTIAL BUILDING"/>
    <s v="WINDOW FRAME"/>
    <x v="1"/>
    <x v="1"/>
    <m/>
    <s v="BROOKLYN"/>
    <m/>
    <n v="287"/>
    <x v="3"/>
    <x v="7"/>
    <x v="1"/>
    <n v="2024"/>
    <n v="1"/>
    <n v="0"/>
    <x v="1"/>
    <n v="0"/>
  </r>
  <r>
    <s v="51683495"/>
    <d v="2021-08-30T09:57:00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1185"/>
    <x v="6"/>
    <x v="28"/>
    <x v="1"/>
    <n v="2021"/>
    <n v="1"/>
    <n v="0"/>
    <x v="1"/>
    <n v="0"/>
  </r>
  <r>
    <s v="60298106"/>
    <m/>
    <m/>
    <x v="5"/>
    <s v="Department of Environmental Protection"/>
    <x v="6"/>
    <s v="Closed"/>
    <s v="JAMAICA"/>
    <s v="11434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974750"/>
    <m/>
    <m/>
    <x v="6"/>
    <s v="Department of Sanitation"/>
    <x v="21"/>
    <s v="Closed"/>
    <s v="BROOKLYN"/>
    <s v="11222"/>
    <s v="Street"/>
    <s v="Food Vendor"/>
    <x v="1"/>
    <x v="1"/>
    <m/>
    <s v="BROOKLYN"/>
    <m/>
    <m/>
    <x v="0"/>
    <x v="1"/>
    <x v="1"/>
    <m/>
    <n v="1"/>
    <n v="0"/>
    <x v="1"/>
    <n v="0"/>
  </r>
  <r>
    <s v="59631476"/>
    <m/>
    <m/>
    <x v="3"/>
    <s v="New York City Police Department"/>
    <x v="29"/>
    <s v="Closed"/>
    <s v="BROOKLYN"/>
    <s v="11201"/>
    <s v="Store/Commercial"/>
    <s v="N/A"/>
    <x v="1"/>
    <x v="1"/>
    <m/>
    <s v="BROOKLYN"/>
    <m/>
    <m/>
    <x v="0"/>
    <x v="1"/>
    <x v="1"/>
    <m/>
    <n v="1"/>
    <n v="0"/>
    <x v="1"/>
    <n v="0"/>
  </r>
  <r>
    <s v="5962883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5962781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876831"/>
    <d v="2023-12-29T11:02:19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778165"/>
    <d v="2023-12-18T08:43:16"/>
    <m/>
    <x v="0"/>
    <s v="Department of Housing Preservation and Development"/>
    <x v="16"/>
    <s v="Closed"/>
    <s v="NEW YORK"/>
    <s v="10034"/>
    <s v="RESIDENTIAL BUILDING"/>
    <s v="DAMP SPOT"/>
    <x v="1"/>
    <x v="1"/>
    <m/>
    <s v="MANHATTAN"/>
    <m/>
    <n v="345"/>
    <x v="3"/>
    <x v="3"/>
    <x v="1"/>
    <n v="2023"/>
    <n v="1"/>
    <n v="0"/>
    <x v="1"/>
    <n v="0"/>
  </r>
  <r>
    <s v="59629194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549326"/>
    <d v="2021-08-15T14:12:00"/>
    <d v="2021-08-20T12:00:00"/>
    <x v="6"/>
    <s v="Department of Sanitation"/>
    <x v="156"/>
    <s v="Closed"/>
    <s v="STATEN ISLAND"/>
    <s v="10304"/>
    <s v="Sidewalk"/>
    <s v="E2A Storage Of Receptacles"/>
    <x v="0"/>
    <x v="0"/>
    <n v="4"/>
    <s v="STATEN ISLAND"/>
    <n v="4"/>
    <m/>
    <x v="0"/>
    <x v="28"/>
    <x v="35"/>
    <n v="2021"/>
    <n v="1"/>
    <n v="1"/>
    <x v="4"/>
    <n v="0"/>
  </r>
  <r>
    <s v="59708025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</r>
  <r>
    <s v="59988220"/>
    <m/>
    <d v="2024-02-14T18:10:20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8"/>
    <m/>
    <n v="1"/>
    <n v="1"/>
    <x v="1"/>
    <n v="0"/>
  </r>
  <r>
    <s v="60278223"/>
    <m/>
    <m/>
    <x v="5"/>
    <s v="Department of Environmental Protection"/>
    <x v="6"/>
    <s v="Closed"/>
    <s v="JAMAICA"/>
    <s v="11432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60283484"/>
    <m/>
    <d v="2024-02-14T15:02:06"/>
    <x v="0"/>
    <s v="Department of Housing Preservation and Development"/>
    <x v="17"/>
    <s v="Closed"/>
    <s v="BRONX"/>
    <s v="10461"/>
    <s v="RESIDENTIAL BUILDING"/>
    <s v="TOILET"/>
    <x v="0"/>
    <x v="0"/>
    <m/>
    <s v="BRONX"/>
    <m/>
    <m/>
    <x v="0"/>
    <x v="1"/>
    <x v="8"/>
    <m/>
    <n v="1"/>
    <n v="1"/>
    <x v="1"/>
    <n v="0"/>
  </r>
  <r>
    <s v="60820838"/>
    <m/>
    <m/>
    <x v="1"/>
    <s v="Department of Parks and Recreation"/>
    <x v="28"/>
    <s v="Closed"/>
    <s v="BROOKLYN"/>
    <s v="11216"/>
    <s v="Street/Curbside"/>
    <s v="Domestic Strays"/>
    <x v="1"/>
    <x v="1"/>
    <m/>
    <s v="BROOKLYN"/>
    <m/>
    <m/>
    <x v="0"/>
    <x v="1"/>
    <x v="1"/>
    <m/>
    <n v="1"/>
    <n v="0"/>
    <x v="1"/>
    <n v="0"/>
  </r>
  <r>
    <s v="59626468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66776"/>
    <d v="2023-12-28T10:47:26"/>
    <d v="2023-12-30T12:42:18"/>
    <x v="0"/>
    <s v="Department of Housing Preservation and Development"/>
    <x v="65"/>
    <s v="Closed"/>
    <s v="WOODSIDE"/>
    <s v="11377"/>
    <s v="RESIDENTIAL BUILDING"/>
    <s v="FLOOR"/>
    <x v="0"/>
    <x v="0"/>
    <n v="2"/>
    <s v="QUEENS"/>
    <n v="2"/>
    <m/>
    <x v="0"/>
    <x v="3"/>
    <x v="4"/>
    <n v="2023"/>
    <n v="1"/>
    <n v="1"/>
    <x v="0"/>
    <n v="0"/>
  </r>
  <r>
    <s v="59774671"/>
    <d v="2023-12-18T04:09:00"/>
    <d v="2023-12-19T03:4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</r>
  <r>
    <s v="60284203"/>
    <m/>
    <d v="2024-03-20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</r>
  <r>
    <s v="60289150"/>
    <m/>
    <d v="2024-02-20T06:36:37"/>
    <x v="8"/>
    <s v="Department of Transportation"/>
    <x v="89"/>
    <s v="Closed"/>
    <s v="BROOKLYN"/>
    <s v="11221"/>
    <s v="Street"/>
    <s v="No Parking, Standing, Stopping"/>
    <x v="0"/>
    <x v="0"/>
    <m/>
    <s v="BROOKLYN"/>
    <m/>
    <m/>
    <x v="0"/>
    <x v="1"/>
    <x v="8"/>
    <m/>
    <n v="1"/>
    <n v="1"/>
    <x v="1"/>
    <n v="0"/>
  </r>
  <r>
    <s v="59560569"/>
    <d v="2023-11-27T12:43:26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66"/>
    <x v="1"/>
    <x v="33"/>
    <x v="1"/>
    <n v="2023"/>
    <n v="1"/>
    <n v="0"/>
    <x v="1"/>
    <n v="0"/>
  </r>
  <r>
    <s v="58545017"/>
    <d v="2023-08-18T12:23:1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467"/>
    <x v="1"/>
    <x v="26"/>
    <x v="1"/>
    <n v="2023"/>
    <n v="1"/>
    <n v="0"/>
    <x v="1"/>
    <n v="0"/>
  </r>
  <r>
    <s v="59777856"/>
    <d v="2023-12-18T03:16:53"/>
    <d v="2023-12-30T23:24:03"/>
    <x v="0"/>
    <s v="Department of Housing Preservation and Development"/>
    <x v="2"/>
    <s v="Closed"/>
    <s v="BRONX"/>
    <s v="10472"/>
    <s v="RESIDENTIAL BUILDING"/>
    <s v="DOOR"/>
    <x v="0"/>
    <x v="0"/>
    <n v="12"/>
    <s v="BRONX"/>
    <n v="12"/>
    <m/>
    <x v="0"/>
    <x v="3"/>
    <x v="4"/>
    <n v="2023"/>
    <n v="1"/>
    <n v="1"/>
    <x v="6"/>
    <n v="0"/>
  </r>
  <r>
    <s v="60366430"/>
    <d v="2024-02-19T14:32:24"/>
    <d v="2024-02-19T23:50:4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4723810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</r>
  <r>
    <s v="59974832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4723340"/>
    <m/>
    <m/>
    <x v="6"/>
    <s v="Department of Sanitation"/>
    <x v="10"/>
    <s v="Closed"/>
    <s v="BROOKLYN"/>
    <s v="11210"/>
    <s v="Street"/>
    <s v="Bulky Trash"/>
    <x v="1"/>
    <x v="1"/>
    <m/>
    <s v="BROOKLYN"/>
    <m/>
    <m/>
    <x v="0"/>
    <x v="1"/>
    <x v="1"/>
    <m/>
    <n v="1"/>
    <n v="0"/>
    <x v="1"/>
    <n v="0"/>
  </r>
  <r>
    <s v="59739077"/>
    <d v="2023-12-14T18:37:00"/>
    <d v="2023-12-15T07:52:00"/>
    <x v="8"/>
    <s v="Department of Transportation"/>
    <x v="14"/>
    <s v="Closed"/>
    <s v="BROOKLYN"/>
    <s v="11203"/>
    <s v=""/>
    <s v="Street Light Out"/>
    <x v="0"/>
    <x v="0"/>
    <n v="0"/>
    <s v="BROOKLYN"/>
    <m/>
    <m/>
    <x v="0"/>
    <x v="3"/>
    <x v="4"/>
    <n v="2023"/>
    <n v="1"/>
    <n v="1"/>
    <x v="2"/>
    <n v="0"/>
  </r>
  <r>
    <s v="60820407"/>
    <m/>
    <m/>
    <x v="6"/>
    <s v="Department of Sanitation"/>
    <x v="15"/>
    <s v="Closed"/>
    <s v=""/>
    <s v="10305"/>
    <s v="Sidewalk"/>
    <s v="Trash"/>
    <x v="1"/>
    <x v="1"/>
    <m/>
    <s v="STATEN ISLAND"/>
    <m/>
    <m/>
    <x v="0"/>
    <x v="1"/>
    <x v="1"/>
    <m/>
    <n v="1"/>
    <n v="0"/>
    <x v="1"/>
    <n v="0"/>
  </r>
  <r>
    <s v="60141462"/>
    <d v="2024-01-25T15:50:00"/>
    <d v="2024-01-30T18:00:00"/>
    <x v="5"/>
    <s v="Department of Environmental Protection"/>
    <x v="20"/>
    <s v="Closed"/>
    <s v="BROOKLYN"/>
    <s v="11234"/>
    <s v=""/>
    <s v="Noise: Construction Equipment (NC1)"/>
    <x v="0"/>
    <x v="0"/>
    <n v="5"/>
    <s v="BROOKLYN"/>
    <n v="5"/>
    <m/>
    <x v="0"/>
    <x v="25"/>
    <x v="9"/>
    <n v="2024"/>
    <n v="1"/>
    <n v="1"/>
    <x v="4"/>
    <n v="0"/>
  </r>
  <r>
    <s v="60319816"/>
    <d v="2024-02-14T00:06:13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63154"/>
    <d v="2024-02-19T21:36:25"/>
    <d v="2024-02-20T00:49:59"/>
    <x v="3"/>
    <s v="New York City Police Department"/>
    <x v="29"/>
    <s v="Closed"/>
    <s v="BROOKLYN"/>
    <s v="11229"/>
    <s v="Store/Commercial"/>
    <s v="N/A"/>
    <x v="0"/>
    <x v="0"/>
    <n v="0"/>
    <s v="BROOKLYN"/>
    <m/>
    <m/>
    <x v="0"/>
    <x v="7"/>
    <x v="8"/>
    <n v="2024"/>
    <n v="1"/>
    <n v="1"/>
    <x v="2"/>
    <n v="0"/>
  </r>
  <r>
    <s v="60247542"/>
    <m/>
    <d v="2024-02-14T13:30:47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8"/>
    <m/>
    <n v="1"/>
    <n v="1"/>
    <x v="1"/>
    <n v="0"/>
  </r>
  <r>
    <s v="60324225"/>
    <d v="2024-02-14T10:02:26"/>
    <m/>
    <x v="0"/>
    <s v="Department of Housing Preservation and Development"/>
    <x v="51"/>
    <s v="Closed"/>
    <s v="FLUSHING"/>
    <s v="11354"/>
    <s v="RESIDENTIAL BUILDING"/>
    <s v="ELECTRIC/GAS RANGE"/>
    <x v="1"/>
    <x v="1"/>
    <m/>
    <s v="QUEENS"/>
    <m/>
    <n v="287"/>
    <x v="3"/>
    <x v="7"/>
    <x v="1"/>
    <n v="2024"/>
    <n v="1"/>
    <n v="0"/>
    <x v="1"/>
    <n v="0"/>
  </r>
  <r>
    <s v="60823444"/>
    <m/>
    <m/>
    <x v="8"/>
    <s v="Department of Transportation"/>
    <x v="14"/>
    <s v="Assigned"/>
    <s v="NEW YORK"/>
    <s v="10024"/>
    <s v=""/>
    <s v="Street Light Out"/>
    <x v="1"/>
    <x v="1"/>
    <m/>
    <s v="MANHATTAN"/>
    <m/>
    <m/>
    <x v="0"/>
    <x v="1"/>
    <x v="1"/>
    <m/>
    <n v="1"/>
    <n v="0"/>
    <x v="1"/>
    <n v="0"/>
  </r>
  <r>
    <s v="60322436"/>
    <d v="2024-02-14T08:34:05"/>
    <d v="2024-02-20T11:41:12"/>
    <x v="1"/>
    <s v="Department of Parks and Recreation"/>
    <x v="1"/>
    <s v="Closed"/>
    <s v="STATEN ISLAND"/>
    <s v="10314"/>
    <s v="Street"/>
    <s v="Branch or Limb Has Fallen Down"/>
    <x v="0"/>
    <x v="0"/>
    <n v="6"/>
    <s v="STATEN ISLAND"/>
    <n v="6"/>
    <m/>
    <x v="0"/>
    <x v="7"/>
    <x v="8"/>
    <n v="2024"/>
    <n v="1"/>
    <n v="1"/>
    <x v="4"/>
    <n v="0"/>
  </r>
  <r>
    <s v="59630446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51683565"/>
    <d v="2021-08-30T09:41:32"/>
    <d v="2021-09-13T11:04:48"/>
    <x v="0"/>
    <s v="Department of Housing Preservation and Development"/>
    <x v="17"/>
    <s v="Closed"/>
    <s v="NEW YORK"/>
    <s v="10026"/>
    <s v="RESIDENTIAL BUILDING"/>
    <s v="BASIN/SINK"/>
    <x v="0"/>
    <x v="0"/>
    <n v="14"/>
    <s v="MANHATTAN"/>
    <n v="14"/>
    <m/>
    <x v="0"/>
    <x v="28"/>
    <x v="20"/>
    <n v="2021"/>
    <n v="1"/>
    <n v="1"/>
    <x v="6"/>
    <n v="0"/>
  </r>
  <r>
    <s v="60823441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</r>
  <r>
    <s v="60346410"/>
    <d v="2024-02-17T20:32:00"/>
    <d v="2024-02-20T22:15:00"/>
    <x v="5"/>
    <s v="Department of Environmental Protection"/>
    <x v="20"/>
    <s v="Closed"/>
    <s v="NEW YORK"/>
    <s v="10009"/>
    <s v=""/>
    <s v="Noise: Construction Before/After Hours (NM1)"/>
    <x v="0"/>
    <x v="0"/>
    <n v="3"/>
    <s v="MANHATTAN"/>
    <n v="3"/>
    <m/>
    <x v="0"/>
    <x v="7"/>
    <x v="8"/>
    <n v="2024"/>
    <n v="1"/>
    <n v="1"/>
    <x v="0"/>
    <n v="0"/>
  </r>
  <r>
    <s v="60355643"/>
    <d v="2024-02-18T13:19:50"/>
    <d v="2024-06-27T15:07:25"/>
    <x v="10"/>
    <s v="Taxi and Limousine Commission"/>
    <x v="96"/>
    <s v="Closed"/>
    <s v="BROOKLYN"/>
    <s v="11225"/>
    <s v="Street"/>
    <s v="Driver Complaint - Non Passenger"/>
    <x v="0"/>
    <x v="0"/>
    <n v="130"/>
    <s v="BROOKLYN"/>
    <n v="130"/>
    <m/>
    <x v="0"/>
    <x v="7"/>
    <x v="19"/>
    <n v="2024"/>
    <n v="1"/>
    <n v="1"/>
    <x v="3"/>
    <n v="1"/>
  </r>
  <r>
    <s v="60284664"/>
    <m/>
    <d v="2024-02-14T16:24:31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8"/>
    <m/>
    <n v="1"/>
    <n v="1"/>
    <x v="1"/>
    <n v="0"/>
  </r>
  <r>
    <s v="59558685"/>
    <d v="2023-11-27T10:59:44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366"/>
    <x v="1"/>
    <x v="33"/>
    <x v="1"/>
    <n v="2023"/>
    <n v="1"/>
    <n v="0"/>
    <x v="1"/>
    <n v="0"/>
  </r>
  <r>
    <s v="60340287"/>
    <d v="2024-02-16T14:50:19"/>
    <d v="2024-02-18T15:23:19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1683503"/>
    <d v="2021-08-30T20:29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82421"/>
    <m/>
    <m/>
    <x v="5"/>
    <s v="Department of Environmental Protection"/>
    <x v="43"/>
    <s v="Closed"/>
    <s v="JAMAICA"/>
    <s v="11434"/>
    <s v=""/>
    <s v="No Water (WNW)"/>
    <x v="1"/>
    <x v="1"/>
    <m/>
    <s v="QUEENS"/>
    <m/>
    <m/>
    <x v="0"/>
    <x v="1"/>
    <x v="1"/>
    <m/>
    <n v="1"/>
    <n v="0"/>
    <x v="1"/>
    <n v="0"/>
  </r>
  <r>
    <s v="60843612"/>
    <m/>
    <d v="2024-04-13T01:37:21"/>
    <x v="3"/>
    <s v="New York City Police Department"/>
    <x v="7"/>
    <s v="Closed"/>
    <s v="BRONX"/>
    <s v="10463"/>
    <s v="Street/Sidewalk"/>
    <s v="Posted Parking Sign Violation"/>
    <x v="0"/>
    <x v="0"/>
    <m/>
    <s v="BRONX"/>
    <m/>
    <m/>
    <x v="0"/>
    <x v="1"/>
    <x v="7"/>
    <m/>
    <n v="1"/>
    <n v="1"/>
    <x v="1"/>
    <n v="0"/>
  </r>
  <r>
    <s v="55600946"/>
    <m/>
    <d v="2023-12-19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4"/>
    <m/>
    <n v="1"/>
    <n v="1"/>
    <x v="1"/>
    <n v="0"/>
  </r>
  <r>
    <s v="59842595"/>
    <d v="2023-12-25T13:36:42"/>
    <d v="2023-12-30T17:46:12"/>
    <x v="0"/>
    <s v="Department of Housing Preservation and Development"/>
    <x v="73"/>
    <s v="Closed"/>
    <s v="BRONX"/>
    <s v="10457"/>
    <s v="RESIDENTIAL BUILDING"/>
    <s v="SMOKE DETECTOR"/>
    <x v="0"/>
    <x v="0"/>
    <n v="5"/>
    <s v="BRONX"/>
    <n v="5"/>
    <m/>
    <x v="0"/>
    <x v="3"/>
    <x v="4"/>
    <n v="2023"/>
    <n v="1"/>
    <n v="1"/>
    <x v="4"/>
    <n v="0"/>
  </r>
  <r>
    <s v="52168675"/>
    <d v="2021-10-13T11:26:09"/>
    <m/>
    <x v="6"/>
    <s v="Department of Sanitation"/>
    <x v="48"/>
    <s v="Closed"/>
    <s v=""/>
    <s v="10462"/>
    <s v="Street"/>
    <s v="Removal Request"/>
    <x v="1"/>
    <x v="1"/>
    <m/>
    <s v="BRONX"/>
    <m/>
    <n v="1141"/>
    <x v="6"/>
    <x v="12"/>
    <x v="1"/>
    <n v="2021"/>
    <n v="1"/>
    <n v="0"/>
    <x v="1"/>
    <n v="0"/>
  </r>
  <r>
    <s v="60261383"/>
    <m/>
    <m/>
    <x v="7"/>
    <s v="Department of Buildings"/>
    <x v="104"/>
    <s v="Closed"/>
    <s v="BROOKLYN"/>
    <s v="11216"/>
    <s v=""/>
    <s v="After Hours Work - Illegal"/>
    <x v="1"/>
    <x v="1"/>
    <m/>
    <s v="BROOKLYN"/>
    <m/>
    <m/>
    <x v="0"/>
    <x v="1"/>
    <x v="1"/>
    <m/>
    <n v="1"/>
    <n v="0"/>
    <x v="1"/>
    <n v="0"/>
  </r>
  <r>
    <s v="58308718"/>
    <d v="2023-07-25T12:04:13"/>
    <d v="2024-01-18T07:04:47"/>
    <x v="10"/>
    <s v="Taxi and Limousine Commission"/>
    <x v="96"/>
    <s v="Closed"/>
    <s v="NEW YORK"/>
    <s v="10023"/>
    <s v="Street"/>
    <s v="Driver Complaint - Non Passenger"/>
    <x v="0"/>
    <x v="0"/>
    <n v="176"/>
    <s v="MANHATTAN"/>
    <n v="176"/>
    <m/>
    <x v="0"/>
    <x v="29"/>
    <x v="9"/>
    <n v="2023"/>
    <n v="1"/>
    <n v="1"/>
    <x v="3"/>
    <n v="1"/>
  </r>
  <r>
    <s v="60275918"/>
    <m/>
    <m/>
    <x v="5"/>
    <s v="Department of Environmental Protection"/>
    <x v="43"/>
    <s v="Closed"/>
    <s v="STATEN ISLAND"/>
    <s v="10308"/>
    <s v=""/>
    <s v="Leak (Use Comments) (WA2)"/>
    <x v="1"/>
    <x v="1"/>
    <m/>
    <s v="STATEN ISLAND"/>
    <m/>
    <m/>
    <x v="0"/>
    <x v="1"/>
    <x v="1"/>
    <m/>
    <n v="1"/>
    <n v="0"/>
    <x v="1"/>
    <n v="0"/>
  </r>
  <r>
    <s v="58904739"/>
    <d v="2023-09-20T13:29:49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34"/>
    <x v="1"/>
    <x v="31"/>
    <x v="1"/>
    <n v="2023"/>
    <n v="1"/>
    <n v="0"/>
    <x v="1"/>
    <n v="0"/>
  </r>
  <r>
    <s v="60289816"/>
    <m/>
    <d v="2024-02-14T19:31:33"/>
    <x v="0"/>
    <s v="Department of Housing Preservation and Development"/>
    <x v="22"/>
    <s v="Closed"/>
    <s v="BRONX"/>
    <s v="10466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9840514"/>
    <d v="2023-12-25T06:03:12"/>
    <d v="2023-12-30T17:15:43"/>
    <x v="0"/>
    <s v="Department of Housing Preservation and Development"/>
    <x v="0"/>
    <s v="Closed"/>
    <s v="BROOKLYN"/>
    <s v="11236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60827960"/>
    <m/>
    <m/>
    <x v="6"/>
    <s v="Department of Sanitation"/>
    <x v="24"/>
    <s v="Closed"/>
    <s v=""/>
    <s v="11228"/>
    <s v="Sidewalk"/>
    <s v="Rat or Mouse"/>
    <x v="1"/>
    <x v="1"/>
    <m/>
    <s v="BROOKLYN"/>
    <m/>
    <m/>
    <x v="0"/>
    <x v="1"/>
    <x v="1"/>
    <m/>
    <n v="1"/>
    <n v="0"/>
    <x v="1"/>
    <n v="0"/>
  </r>
  <r>
    <s v="59624944"/>
    <m/>
    <m/>
    <x v="11"/>
    <s v="Economic Development Corporation"/>
    <x v="59"/>
    <s v="In Progress"/>
    <s v="BROOKLYN"/>
    <s v="11238"/>
    <s v="Above Address"/>
    <s v="NYPD"/>
    <x v="1"/>
    <x v="1"/>
    <m/>
    <s v="BROOKLYN"/>
    <m/>
    <m/>
    <x v="0"/>
    <x v="1"/>
    <x v="1"/>
    <m/>
    <n v="1"/>
    <n v="0"/>
    <x v="1"/>
    <n v="0"/>
  </r>
  <r>
    <s v="59871330"/>
    <d v="2023-12-29T12:08:51"/>
    <d v="2023-12-30T17:47:52"/>
    <x v="0"/>
    <s v="Department of Housing Preservation and Development"/>
    <x v="65"/>
    <s v="Closed"/>
    <s v="BRONX"/>
    <s v="10474"/>
    <s v="RESIDENTIAL BUILDING"/>
    <s v="FLOOR"/>
    <x v="0"/>
    <x v="0"/>
    <n v="1"/>
    <s v="BRONX"/>
    <n v="1"/>
    <m/>
    <x v="0"/>
    <x v="3"/>
    <x v="4"/>
    <n v="2023"/>
    <n v="1"/>
    <n v="1"/>
    <x v="0"/>
    <n v="0"/>
  </r>
  <r>
    <s v="59781085"/>
    <d v="2023-12-18T16:32:33"/>
    <d v="2023-12-30T17:31:58"/>
    <x v="0"/>
    <s v="Department of Housing Preservation and Development"/>
    <x v="19"/>
    <s v="Closed"/>
    <s v="BRONX"/>
    <s v="10469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59797185"/>
    <d v="2023-12-20T10:21:27"/>
    <d v="2023-12-21T00:00:00"/>
    <x v="7"/>
    <s v="Department of Buildings"/>
    <x v="12"/>
    <s v="Closed"/>
    <s v="BROOKLYN"/>
    <s v="11201"/>
    <s v=""/>
    <s v="Site Conditions Endangering Workers"/>
    <x v="0"/>
    <x v="0"/>
    <n v="0"/>
    <s v="BROOKLYN"/>
    <m/>
    <m/>
    <x v="0"/>
    <x v="3"/>
    <x v="4"/>
    <n v="2023"/>
    <n v="1"/>
    <n v="1"/>
    <x v="2"/>
    <n v="0"/>
  </r>
  <r>
    <s v="60296769"/>
    <m/>
    <d v="2024-02-14T19:51:49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8"/>
    <m/>
    <n v="1"/>
    <n v="1"/>
    <x v="1"/>
    <n v="0"/>
  </r>
  <r>
    <s v="60810648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831125"/>
    <m/>
    <d v="2024-05-13T08:13:11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5"/>
    <m/>
    <n v="1"/>
    <n v="1"/>
    <x v="1"/>
    <n v="0"/>
  </r>
  <r>
    <s v="59630206"/>
    <m/>
    <m/>
    <x v="3"/>
    <s v="New York City Police Department"/>
    <x v="53"/>
    <s v="Closed"/>
    <s v="BRONX"/>
    <s v="10472"/>
    <s v="Street/Sidewalk"/>
    <s v="Car/Truck Music"/>
    <x v="1"/>
    <x v="1"/>
    <m/>
    <s v="BRONX"/>
    <m/>
    <m/>
    <x v="0"/>
    <x v="1"/>
    <x v="1"/>
    <m/>
    <n v="1"/>
    <n v="0"/>
    <x v="1"/>
    <n v="0"/>
  </r>
  <r>
    <s v="60189480"/>
    <d v="2024-01-30T11:02:42"/>
    <d v="2024-02-14T12:18:53"/>
    <x v="0"/>
    <s v="Department of Housing Preservation and Development"/>
    <x v="17"/>
    <s v="Closed"/>
    <s v="NEW YORK"/>
    <s v="10034"/>
    <s v="RESIDENTIAL BUILDING"/>
    <s v="BASIN/SINK"/>
    <x v="0"/>
    <x v="0"/>
    <n v="15"/>
    <s v="MANHATTAN"/>
    <n v="15"/>
    <m/>
    <x v="0"/>
    <x v="25"/>
    <x v="8"/>
    <n v="2024"/>
    <n v="1"/>
    <n v="1"/>
    <x v="6"/>
    <n v="0"/>
  </r>
  <r>
    <s v="56539132"/>
    <d v="2023-01-16T07:55:59"/>
    <d v="2023-01-18T00:00:00"/>
    <x v="7"/>
    <s v="Department of Buildings"/>
    <x v="12"/>
    <s v="Closed"/>
    <s v="ASTORIA"/>
    <s v="11106"/>
    <s v=""/>
    <s v="Sidewalk Shed/Pipe Scafford - Inadequate Defective/None"/>
    <x v="0"/>
    <x v="0"/>
    <n v="1"/>
    <s v="QUEENS"/>
    <n v="1"/>
    <m/>
    <x v="0"/>
    <x v="56"/>
    <x v="48"/>
    <n v="2023"/>
    <n v="1"/>
    <n v="1"/>
    <x v="0"/>
    <n v="0"/>
  </r>
  <r>
    <s v="60295878"/>
    <m/>
    <d v="2024-02-14T13:47:49"/>
    <x v="0"/>
    <s v="Department of Housing Preservation and Development"/>
    <x v="19"/>
    <s v="Closed"/>
    <s v="NEW YORK"/>
    <s v="10011"/>
    <s v="RESIDENTIAL BUILDING"/>
    <s v="WINDOW/FRAME"/>
    <x v="0"/>
    <x v="0"/>
    <m/>
    <s v="MANHATTAN"/>
    <m/>
    <m/>
    <x v="0"/>
    <x v="1"/>
    <x v="8"/>
    <m/>
    <n v="1"/>
    <n v="1"/>
    <x v="1"/>
    <n v="0"/>
  </r>
  <r>
    <s v="52167207"/>
    <d v="2021-10-13T18:51:05"/>
    <d v="2021-10-13T19:38:01"/>
    <x v="3"/>
    <s v="New York City Police Department"/>
    <x v="49"/>
    <s v="Closed"/>
    <s v="BRONX"/>
    <s v="10459"/>
    <s v="Residential Building/House"/>
    <s v="Neglected"/>
    <x v="0"/>
    <x v="0"/>
    <n v="0"/>
    <s v="BRONX"/>
    <m/>
    <m/>
    <x v="0"/>
    <x v="12"/>
    <x v="10"/>
    <n v="2021"/>
    <n v="1"/>
    <n v="1"/>
    <x v="2"/>
    <n v="0"/>
  </r>
  <r>
    <s v="60340769"/>
    <d v="2024-02-16T22:15:34"/>
    <d v="2024-02-27T17:18:07"/>
    <x v="8"/>
    <s v="Department of Transportation"/>
    <x v="107"/>
    <s v="Closed"/>
    <s v="BROOKLYN"/>
    <s v="11218"/>
    <s v="Street"/>
    <s v="Other/Unknown"/>
    <x v="0"/>
    <x v="0"/>
    <n v="10"/>
    <s v="BROOKLYN"/>
    <n v="10"/>
    <m/>
    <x v="0"/>
    <x v="7"/>
    <x v="8"/>
    <n v="2024"/>
    <n v="1"/>
    <n v="1"/>
    <x v="6"/>
    <n v="0"/>
  </r>
  <r>
    <s v="59974819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6238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69281"/>
    <m/>
    <m/>
    <x v="8"/>
    <s v="Department of Transportation"/>
    <x v="60"/>
    <s v="Closed"/>
    <s v="STATEN ISLAND"/>
    <s v="10306"/>
    <s v=""/>
    <s v="Support Bracket"/>
    <x v="1"/>
    <x v="1"/>
    <m/>
    <s v="STATEN ISLAND"/>
    <m/>
    <m/>
    <x v="0"/>
    <x v="1"/>
    <x v="1"/>
    <m/>
    <n v="1"/>
    <n v="0"/>
    <x v="1"/>
    <n v="0"/>
  </r>
  <r>
    <s v="59623421"/>
    <m/>
    <m/>
    <x v="3"/>
    <s v="New York City Police Department"/>
    <x v="27"/>
    <s v="Closed"/>
    <s v="NEW YORK"/>
    <s v="10036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4723815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59764539"/>
    <d v="2023-12-16T12:56:10"/>
    <m/>
    <x v="10"/>
    <s v="Taxi and Limousine Commission"/>
    <x v="112"/>
    <s v="Closed"/>
    <s v="BROOKLYN"/>
    <s v="11212"/>
    <s v=""/>
    <s v="Driver Complaint - Passenger"/>
    <x v="1"/>
    <x v="1"/>
    <m/>
    <s v="BROOKLYN"/>
    <m/>
    <n v="347"/>
    <x v="3"/>
    <x v="3"/>
    <x v="1"/>
    <n v="2023"/>
    <n v="1"/>
    <n v="0"/>
    <x v="1"/>
    <n v="0"/>
  </r>
  <r>
    <s v="60340815"/>
    <d v="2024-02-16T14:16:45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60318649"/>
    <d v="2024-02-14T10:08:50"/>
    <d v="2024-02-19T20:44:19"/>
    <x v="0"/>
    <s v="Department of Housing Preservation and Development"/>
    <x v="46"/>
    <s v="Closed"/>
    <s v="BROOKLYN"/>
    <s v="11226"/>
    <s v="RESIDENTIAL BUILDING"/>
    <s v="LIGHTING"/>
    <x v="0"/>
    <x v="0"/>
    <n v="5"/>
    <s v="BROOKLYN"/>
    <n v="5"/>
    <m/>
    <x v="0"/>
    <x v="7"/>
    <x v="8"/>
    <n v="2024"/>
    <n v="1"/>
    <n v="1"/>
    <x v="4"/>
    <n v="0"/>
  </r>
  <r>
    <s v="6082938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171516"/>
    <d v="2024-01-29T09:14:00"/>
    <d v="2024-01-29T11:55:00"/>
    <x v="8"/>
    <s v="Department of Transportation"/>
    <x v="60"/>
    <s v="Closed"/>
    <s v="QUEENS"/>
    <s v="11435"/>
    <s v=""/>
    <s v="Controller"/>
    <x v="0"/>
    <x v="0"/>
    <n v="0"/>
    <s v="QUEENS"/>
    <m/>
    <m/>
    <x v="0"/>
    <x v="25"/>
    <x v="9"/>
    <n v="2024"/>
    <n v="1"/>
    <n v="1"/>
    <x v="2"/>
    <n v="0"/>
  </r>
  <r>
    <s v="59573730"/>
    <d v="2023-11-27T16:01:38"/>
    <m/>
    <x v="9"/>
    <s v="Department of Homeless Services"/>
    <x v="39"/>
    <s v="Closed"/>
    <s v="BROOKLYN"/>
    <s v="11211"/>
    <s v="Store/Commercial"/>
    <s v=""/>
    <x v="1"/>
    <x v="1"/>
    <m/>
    <s v="BROOKLYN"/>
    <m/>
    <n v="366"/>
    <x v="1"/>
    <x v="33"/>
    <x v="1"/>
    <n v="2023"/>
    <n v="1"/>
    <n v="0"/>
    <x v="1"/>
    <n v="0"/>
  </r>
  <r>
    <s v="59375306"/>
    <m/>
    <m/>
    <x v="1"/>
    <s v="Department of Parks and Recreation"/>
    <x v="1"/>
    <s v="In Progress"/>
    <s v=""/>
    <s v="11234"/>
    <s v="Street"/>
    <s v="Tree Leaning/Uprooted"/>
    <x v="1"/>
    <x v="1"/>
    <m/>
    <s v="BROOKLYN"/>
    <m/>
    <m/>
    <x v="0"/>
    <x v="1"/>
    <x v="1"/>
    <m/>
    <n v="1"/>
    <n v="0"/>
    <x v="1"/>
    <n v="0"/>
  </r>
  <r>
    <s v="59823865"/>
    <d v="2023-12-22T16:34:05"/>
    <d v="2023-12-30T12:07:45"/>
    <x v="0"/>
    <s v="Department of Housing Preservation and Development"/>
    <x v="16"/>
    <s v="Closed"/>
    <s v="BROOKLYN"/>
    <s v="11233"/>
    <s v="RESIDENTIAL BUILDING"/>
    <s v="SLOW LEAK"/>
    <x v="0"/>
    <x v="0"/>
    <n v="7"/>
    <s v="BROOKLYN"/>
    <n v="7"/>
    <m/>
    <x v="0"/>
    <x v="3"/>
    <x v="4"/>
    <n v="2023"/>
    <n v="1"/>
    <n v="1"/>
    <x v="4"/>
    <n v="0"/>
  </r>
  <r>
    <s v="52168804"/>
    <d v="2021-10-14T00:02:39"/>
    <d v="2021-10-14T00:18:4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369229"/>
    <d v="2024-02-20T19:11:01"/>
    <d v="2024-02-26T16:34:06"/>
    <x v="4"/>
    <s v="Department of Health and Mental Hygiene"/>
    <x v="50"/>
    <s v="Closed"/>
    <s v="BROOKLYN"/>
    <s v="11226"/>
    <s v="3+ Family Apt. Building"/>
    <s v="Rat Sighting"/>
    <x v="0"/>
    <x v="0"/>
    <n v="5"/>
    <s v="BROOKLYN"/>
    <n v="5"/>
    <m/>
    <x v="0"/>
    <x v="7"/>
    <x v="8"/>
    <n v="2024"/>
    <n v="1"/>
    <n v="1"/>
    <x v="4"/>
    <n v="0"/>
  </r>
  <r>
    <s v="59978503"/>
    <m/>
    <m/>
    <x v="4"/>
    <s v="Department of Health and Mental Hygiene"/>
    <x v="72"/>
    <s v="Closed"/>
    <s v="BROOKLYN"/>
    <s v="11210"/>
    <s v="1-2 Family Mixed Use Building"/>
    <s v="Dog"/>
    <x v="1"/>
    <x v="1"/>
    <m/>
    <s v="BROOKLYN"/>
    <m/>
    <m/>
    <x v="0"/>
    <x v="1"/>
    <x v="1"/>
    <m/>
    <n v="1"/>
    <n v="0"/>
    <x v="1"/>
    <n v="0"/>
  </r>
  <r>
    <s v="60106758"/>
    <d v="2024-01-22T07:20:00"/>
    <d v="2024-01-22T09:55:00"/>
    <x v="8"/>
    <s v="Department of Transportation"/>
    <x v="60"/>
    <s v="Closed"/>
    <s v="BROOKLYN"/>
    <s v="11228"/>
    <s v=""/>
    <s v="Ped Flasher"/>
    <x v="0"/>
    <x v="0"/>
    <n v="0"/>
    <s v="BROOKLYN"/>
    <m/>
    <m/>
    <x v="0"/>
    <x v="25"/>
    <x v="9"/>
    <n v="2024"/>
    <n v="1"/>
    <n v="1"/>
    <x v="2"/>
    <n v="0"/>
  </r>
  <r>
    <s v="60347122"/>
    <d v="2024-02-17T09:08:50"/>
    <d v="2024-02-17T09:14:04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7"/>
    <x v="8"/>
    <n v="2024"/>
    <n v="1"/>
    <n v="1"/>
    <x v="2"/>
    <n v="0"/>
  </r>
  <r>
    <s v="60368262"/>
    <d v="2024-02-20T05:07:09"/>
    <d v="2024-02-20T05:47:41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360246"/>
    <d v="2024-02-19T06:21:54"/>
    <d v="2024-02-20T13:28:44"/>
    <x v="6"/>
    <s v="Department of Sanitation"/>
    <x v="78"/>
    <s v="Closed"/>
    <s v="NEW YORK"/>
    <s v="10014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</r>
  <r>
    <s v="59576175"/>
    <d v="2023-11-28T20:25:20"/>
    <d v="2024-02-20T10:04:44"/>
    <x v="10"/>
    <s v="Taxi and Limousine Commission"/>
    <x v="96"/>
    <s v="Closed"/>
    <s v="NEW YORK"/>
    <s v="10003"/>
    <s v="Street"/>
    <s v="Driver Complaint - Non Passenger"/>
    <x v="0"/>
    <x v="0"/>
    <n v="83"/>
    <s v="MANHATTAN"/>
    <n v="83"/>
    <m/>
    <x v="0"/>
    <x v="33"/>
    <x v="8"/>
    <n v="2023"/>
    <n v="1"/>
    <n v="1"/>
    <x v="5"/>
    <n v="0"/>
  </r>
  <r>
    <s v="54725333"/>
    <m/>
    <m/>
    <x v="8"/>
    <s v="Department of Transportation"/>
    <x v="60"/>
    <s v="Closed"/>
    <s v="QUEENS"/>
    <s v="11434"/>
    <s v=""/>
    <s v="LED Pedestrian Unit"/>
    <x v="1"/>
    <x v="1"/>
    <m/>
    <s v="QUEENS"/>
    <m/>
    <m/>
    <x v="0"/>
    <x v="1"/>
    <x v="1"/>
    <m/>
    <n v="1"/>
    <n v="0"/>
    <x v="1"/>
    <n v="0"/>
  </r>
  <r>
    <s v="59865638"/>
    <d v="2023-12-28T12:03:30"/>
    <d v="2023-12-30T10:27:48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3"/>
    <x v="4"/>
    <n v="2023"/>
    <n v="1"/>
    <n v="1"/>
    <x v="0"/>
    <n v="0"/>
  </r>
  <r>
    <s v="59681911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</r>
  <r>
    <s v="60834850"/>
    <m/>
    <m/>
    <x v="4"/>
    <s v="Department of Health and Mental Hygiene"/>
    <x v="50"/>
    <s v="Closed"/>
    <s v="BROOKLYN"/>
    <s v="11213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60825373"/>
    <m/>
    <m/>
    <x v="4"/>
    <s v="Department of Health and Mental Hygiene"/>
    <x v="50"/>
    <s v="Closed"/>
    <s v="JAMAICA"/>
    <s v="11434"/>
    <s v="1-2 Family Dwelling"/>
    <s v="Mouse Sighting"/>
    <x v="1"/>
    <x v="1"/>
    <m/>
    <s v="QUEENS"/>
    <m/>
    <m/>
    <x v="0"/>
    <x v="1"/>
    <x v="1"/>
    <m/>
    <n v="1"/>
    <n v="0"/>
    <x v="1"/>
    <n v="0"/>
  </r>
  <r>
    <s v="60244869"/>
    <m/>
    <d v="2024-02-14T17:29:28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0329279"/>
    <d v="2024-02-15T20:18:38"/>
    <d v="2024-04-18T12:09:05"/>
    <x v="10"/>
    <s v="Taxi and Limousine Commission"/>
    <x v="42"/>
    <s v="Closed"/>
    <s v="NEW YORK"/>
    <s v="10036"/>
    <s v="Street"/>
    <s v="Driver Complaint - Passenger"/>
    <x v="0"/>
    <x v="0"/>
    <n v="62"/>
    <s v="MANHATTAN"/>
    <n v="62"/>
    <m/>
    <x v="0"/>
    <x v="7"/>
    <x v="7"/>
    <n v="2024"/>
    <n v="1"/>
    <n v="1"/>
    <x v="5"/>
    <n v="0"/>
  </r>
  <r>
    <s v="51683624"/>
    <d v="2021-08-30T13:29:50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1185"/>
    <x v="6"/>
    <x v="28"/>
    <x v="1"/>
    <n v="2021"/>
    <n v="1"/>
    <n v="0"/>
    <x v="1"/>
    <n v="0"/>
  </r>
  <r>
    <s v="59631308"/>
    <m/>
    <m/>
    <x v="3"/>
    <s v="New York City Police Department"/>
    <x v="7"/>
    <s v="Closed"/>
    <s v=""/>
    <s v="11354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62045"/>
    <d v="2024-02-19T20:52:27"/>
    <d v="2024-02-20T04:17:1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13956"/>
    <d v="2024-02-13T19:13:09"/>
    <d v="2024-02-14T20:38:56"/>
    <x v="0"/>
    <s v="Department of Housing Preservation and Development"/>
    <x v="17"/>
    <s v="Closed"/>
    <s v="ASTORIA"/>
    <s v="11102"/>
    <s v="RESIDENTIAL BUILDING"/>
    <s v="WATER SUPPLY"/>
    <x v="0"/>
    <x v="0"/>
    <n v="1"/>
    <s v="QUEENS"/>
    <n v="1"/>
    <m/>
    <x v="0"/>
    <x v="7"/>
    <x v="8"/>
    <n v="2024"/>
    <n v="1"/>
    <n v="1"/>
    <x v="0"/>
    <n v="0"/>
  </r>
  <r>
    <s v="59776654"/>
    <d v="2023-12-18T09:44:29"/>
    <d v="2024-02-18T11:37:51"/>
    <x v="0"/>
    <s v="Department of Housing Preservation and Development"/>
    <x v="0"/>
    <s v="Closed"/>
    <s v="BROOKLYN"/>
    <s v="11212"/>
    <s v="RESIDENTIAL BUILDING"/>
    <s v="PESTS"/>
    <x v="0"/>
    <x v="0"/>
    <n v="62"/>
    <s v="BROOKLYN"/>
    <n v="62"/>
    <m/>
    <x v="0"/>
    <x v="3"/>
    <x v="8"/>
    <n v="2023"/>
    <n v="1"/>
    <n v="1"/>
    <x v="5"/>
    <n v="0"/>
  </r>
  <r>
    <s v="59606130"/>
    <m/>
    <m/>
    <x v="1"/>
    <s v="Department of Parks and Recreation"/>
    <x v="1"/>
    <s v="Closed"/>
    <s v="BRONX"/>
    <s v="10456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616474"/>
    <m/>
    <d v="2023-12-29T10:41:23"/>
    <x v="1"/>
    <s v="Department of Parks and Recreation"/>
    <x v="36"/>
    <s v="Closed"/>
    <s v=""/>
    <s v="10028"/>
    <s v="Street"/>
    <s v="For One Address"/>
    <x v="0"/>
    <x v="0"/>
    <m/>
    <s v="MANHATTAN"/>
    <m/>
    <m/>
    <x v="0"/>
    <x v="1"/>
    <x v="4"/>
    <m/>
    <n v="1"/>
    <n v="1"/>
    <x v="1"/>
    <n v="0"/>
  </r>
  <r>
    <s v="60303820"/>
    <m/>
    <d v="2024-02-14T20:17:58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41273"/>
    <d v="2024-02-16T16:29:00"/>
    <d v="2024-02-16T17:20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7"/>
    <x v="8"/>
    <n v="2024"/>
    <n v="1"/>
    <n v="1"/>
    <x v="2"/>
    <n v="0"/>
  </r>
  <r>
    <s v="52168403"/>
    <d v="2021-10-13T16:18:00"/>
    <d v="2021-10-16T00:00:00"/>
    <x v="6"/>
    <s v="Department of Sanitation"/>
    <x v="31"/>
    <s v="Closed"/>
    <s v="Forest Hills"/>
    <s v="11375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59559685"/>
    <d v="2023-11-27T05:35:58"/>
    <d v="2024-01-23T15:05:20"/>
    <x v="0"/>
    <s v="Department of Housing Preservation and Development"/>
    <x v="2"/>
    <s v="Closed"/>
    <s v="BRONX"/>
    <s v="10459"/>
    <s v="RESIDENTIAL BUILDING"/>
    <s v="WINDOW FRAME"/>
    <x v="0"/>
    <x v="0"/>
    <n v="57"/>
    <s v="BRONX"/>
    <n v="57"/>
    <m/>
    <x v="0"/>
    <x v="33"/>
    <x v="9"/>
    <n v="2023"/>
    <n v="1"/>
    <n v="1"/>
    <x v="5"/>
    <n v="0"/>
  </r>
  <r>
    <s v="60310378"/>
    <d v="2024-02-13T09:38:10"/>
    <d v="2024-02-20T07:31:37"/>
    <x v="1"/>
    <s v="Department of Parks and Recreation"/>
    <x v="67"/>
    <s v="Closed"/>
    <s v="FOREST HILLS"/>
    <s v="11375"/>
    <s v="Park"/>
    <s v="Structure - Indoors"/>
    <x v="0"/>
    <x v="0"/>
    <n v="6"/>
    <s v="QUEENS"/>
    <n v="6"/>
    <m/>
    <x v="0"/>
    <x v="7"/>
    <x v="8"/>
    <n v="2024"/>
    <n v="1"/>
    <n v="1"/>
    <x v="4"/>
    <n v="0"/>
  </r>
  <r>
    <s v="52168801"/>
    <d v="2021-10-13T14:24:06"/>
    <m/>
    <x v="7"/>
    <s v="Department of Buildings"/>
    <x v="25"/>
    <s v="Closed"/>
    <s v="NEW YORK"/>
    <s v="10006"/>
    <s v=""/>
    <s v="Privately Owned Public Space/Non-Compliance"/>
    <x v="1"/>
    <x v="1"/>
    <m/>
    <s v="MANHATTAN"/>
    <m/>
    <n v="1141"/>
    <x v="6"/>
    <x v="12"/>
    <x v="1"/>
    <n v="2021"/>
    <n v="1"/>
    <n v="0"/>
    <x v="1"/>
    <n v="0"/>
  </r>
  <r>
    <s v="60326638"/>
    <d v="2024-02-14T07:46:54"/>
    <d v="2024-02-14T20:53:56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627702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894619"/>
    <m/>
    <m/>
    <x v="4"/>
    <s v="Department of Health and Mental Hygiene"/>
    <x v="50"/>
    <s v="Closed"/>
    <s v="BROOKLYN"/>
    <s v="11221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627796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962686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2168678"/>
    <d v="2021-10-13T10:44:20"/>
    <m/>
    <x v="0"/>
    <s v="Department of Housing Preservation and Development"/>
    <x v="0"/>
    <s v="Closed"/>
    <s v="WOODHAVEN"/>
    <s v="11421"/>
    <s v="RESIDENTIAL BUILDING"/>
    <s v="MOLD"/>
    <x v="1"/>
    <x v="1"/>
    <m/>
    <s v="QUEENS"/>
    <m/>
    <n v="1141"/>
    <x v="6"/>
    <x v="12"/>
    <x v="1"/>
    <n v="2021"/>
    <n v="1"/>
    <n v="0"/>
    <x v="1"/>
    <n v="0"/>
  </r>
  <r>
    <s v="60347599"/>
    <d v="2024-02-17T20:07:21"/>
    <m/>
    <x v="0"/>
    <s v="Department of Housing Preservation and Development"/>
    <x v="22"/>
    <s v="Closed"/>
    <s v="NEW YORK"/>
    <s v="10027"/>
    <s v="RESIDENTIAL BUILDING"/>
    <s v="VENTILATION SYSTEM"/>
    <x v="1"/>
    <x v="1"/>
    <m/>
    <s v="MANHATTAN"/>
    <m/>
    <n v="284"/>
    <x v="3"/>
    <x v="7"/>
    <x v="1"/>
    <n v="2024"/>
    <n v="1"/>
    <n v="0"/>
    <x v="1"/>
    <n v="0"/>
  </r>
  <r>
    <s v="6082661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7053"/>
    <m/>
    <d v="2022-07-25T08:26:36"/>
    <x v="6"/>
    <s v="Department of Sanitation"/>
    <x v="15"/>
    <s v="Closed"/>
    <s v="NEW YORK"/>
    <s v="10026"/>
    <s v="Sidewalk"/>
    <s v="Dog Waste"/>
    <x v="0"/>
    <x v="0"/>
    <m/>
    <s v="MANHATTAN"/>
    <m/>
    <m/>
    <x v="0"/>
    <x v="1"/>
    <x v="12"/>
    <m/>
    <n v="1"/>
    <n v="1"/>
    <x v="1"/>
    <n v="0"/>
  </r>
  <r>
    <s v="59624152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22927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9805807"/>
    <d v="2023-12-20T12:27:49"/>
    <m/>
    <x v="8"/>
    <s v="Department of Transportation"/>
    <x v="26"/>
    <s v="Closed"/>
    <s v="BROOKLYN"/>
    <s v="11207"/>
    <s v="Sidewalk"/>
    <s v="Blocked - Construction"/>
    <x v="1"/>
    <x v="1"/>
    <m/>
    <s v="BROOKLYN"/>
    <m/>
    <n v="343"/>
    <x v="3"/>
    <x v="3"/>
    <x v="1"/>
    <n v="2023"/>
    <n v="1"/>
    <n v="0"/>
    <x v="1"/>
    <n v="0"/>
  </r>
  <r>
    <s v="60826181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559101"/>
    <d v="2023-11-27T09:51:44"/>
    <d v="2023-11-29T07:37:33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102514"/>
    <d v="2024-01-22T09:52:00"/>
    <d v="2024-01-19T09:51:00"/>
    <x v="8"/>
    <s v="Department of Transportation"/>
    <x v="14"/>
    <s v="Pending"/>
    <s v="BRONX"/>
    <s v="10451"/>
    <s v=""/>
    <s v="Street Light Out"/>
    <x v="0"/>
    <x v="0"/>
    <n v="-3"/>
    <s v="BRONX"/>
    <m/>
    <m/>
    <x v="0"/>
    <x v="25"/>
    <x v="9"/>
    <n v="2024"/>
    <n v="1"/>
    <n v="1"/>
    <x v="0"/>
    <n v="0"/>
  </r>
  <r>
    <s v="60359160"/>
    <d v="2024-02-18T13:11:21"/>
    <d v="2024-03-22T08:14:01"/>
    <x v="1"/>
    <s v="Department of Parks and Recreation"/>
    <x v="1"/>
    <s v="Closed"/>
    <s v="STATEN ISLAND"/>
    <s v="10309"/>
    <s v="Street"/>
    <s v="Branch or Limb Has Fallen Down"/>
    <x v="0"/>
    <x v="0"/>
    <n v="32"/>
    <s v="STATEN ISLAND"/>
    <n v="32"/>
    <m/>
    <x v="0"/>
    <x v="7"/>
    <x v="13"/>
    <n v="2024"/>
    <n v="1"/>
    <n v="1"/>
    <x v="5"/>
    <n v="0"/>
  </r>
  <r>
    <s v="60823775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</r>
  <r>
    <s v="60257606"/>
    <m/>
    <m/>
    <x v="8"/>
    <s v="Department of Transportation"/>
    <x v="60"/>
    <s v="Closed"/>
    <s v="QUEENS"/>
    <s v="11367"/>
    <s v=""/>
    <s v="Controller"/>
    <x v="1"/>
    <x v="1"/>
    <m/>
    <s v="QUEENS"/>
    <m/>
    <m/>
    <x v="0"/>
    <x v="1"/>
    <x v="1"/>
    <m/>
    <n v="1"/>
    <n v="0"/>
    <x v="1"/>
    <n v="0"/>
  </r>
  <r>
    <s v="59561115"/>
    <d v="2023-11-27T00:09:32"/>
    <d v="2023-11-27T09:03:4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34019"/>
    <d v="2024-02-15T15:48:54"/>
    <d v="2024-02-20T07:21:48"/>
    <x v="6"/>
    <s v="Department of Sanitation"/>
    <x v="15"/>
    <s v="Closed"/>
    <s v="BROOKLYN"/>
    <s v="11215"/>
    <s v="Sidewalk"/>
    <s v="Trash"/>
    <x v="0"/>
    <x v="0"/>
    <n v="4"/>
    <s v="BROOKLYN"/>
    <n v="4"/>
    <m/>
    <x v="0"/>
    <x v="7"/>
    <x v="8"/>
    <n v="2024"/>
    <n v="1"/>
    <n v="1"/>
    <x v="4"/>
    <n v="0"/>
  </r>
  <r>
    <s v="5962996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0359125"/>
    <d v="2024-02-18T18:37:18"/>
    <d v="2024-02-20T08:40:00"/>
    <x v="8"/>
    <s v="Department of Transportation"/>
    <x v="33"/>
    <s v="Closed"/>
    <s v="MANHATTAN"/>
    <s v="10128"/>
    <s v=""/>
    <s v="Pothole"/>
    <x v="0"/>
    <x v="0"/>
    <n v="1"/>
    <s v="MANHATTAN"/>
    <n v="1"/>
    <m/>
    <x v="0"/>
    <x v="7"/>
    <x v="8"/>
    <n v="2024"/>
    <n v="1"/>
    <n v="1"/>
    <x v="0"/>
    <n v="0"/>
  </r>
  <r>
    <s v="60320892"/>
    <d v="2024-02-14T17:24:40"/>
    <m/>
    <x v="0"/>
    <s v="Department of Housing Preservation and Development"/>
    <x v="22"/>
    <s v="Closed"/>
    <s v="BRONX"/>
    <s v="10452"/>
    <s v="RESIDENTIAL BUILDING"/>
    <s v="VENTILATION SYSTEM"/>
    <x v="1"/>
    <x v="1"/>
    <m/>
    <s v="BRONX"/>
    <m/>
    <n v="287"/>
    <x v="3"/>
    <x v="7"/>
    <x v="1"/>
    <n v="2024"/>
    <n v="1"/>
    <n v="0"/>
    <x v="1"/>
    <n v="0"/>
  </r>
  <r>
    <s v="59590845"/>
    <d v="2023-11-29T12:09:57"/>
    <m/>
    <x v="9"/>
    <s v="Department of Homeless Services"/>
    <x v="29"/>
    <s v="Closed"/>
    <s v="BROOKLYN"/>
    <s v="11216"/>
    <s v="Street/Sidewalk"/>
    <s v="N/A"/>
    <x v="1"/>
    <x v="1"/>
    <m/>
    <s v="BROOKLYN"/>
    <m/>
    <n v="364"/>
    <x v="3"/>
    <x v="33"/>
    <x v="1"/>
    <n v="2023"/>
    <n v="1"/>
    <n v="0"/>
    <x v="1"/>
    <n v="0"/>
  </r>
  <r>
    <s v="60314366"/>
    <d v="2024-02-13T19:42:15"/>
    <d v="2024-02-20T15:37:37"/>
    <x v="6"/>
    <s v="Department of Sanitation"/>
    <x v="63"/>
    <s v="Closed"/>
    <s v="FAR ROCKAWAY"/>
    <s v="11693"/>
    <s v="Street"/>
    <s v="Unsafe Driving"/>
    <x v="0"/>
    <x v="0"/>
    <n v="6"/>
    <s v="QUEENS"/>
    <n v="6"/>
    <m/>
    <x v="0"/>
    <x v="7"/>
    <x v="8"/>
    <n v="2024"/>
    <n v="1"/>
    <n v="1"/>
    <x v="4"/>
    <n v="0"/>
  </r>
  <r>
    <s v="59057594"/>
    <m/>
    <d v="2024-02-21T12:18:41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</r>
  <r>
    <s v="51549302"/>
    <d v="2021-08-16T10:09:08"/>
    <d v="2021-08-17T19:38:02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28"/>
    <x v="35"/>
    <n v="2021"/>
    <n v="1"/>
    <n v="1"/>
    <x v="0"/>
    <n v="0"/>
  </r>
  <r>
    <s v="60821741"/>
    <m/>
    <m/>
    <x v="6"/>
    <s v="Department of Sanitation"/>
    <x v="47"/>
    <s v="Closed"/>
    <s v="BRONX"/>
    <s v="10454"/>
    <s v="Street"/>
    <s v="Inadequate Sweeping"/>
    <x v="1"/>
    <x v="1"/>
    <m/>
    <s v="BRONX"/>
    <m/>
    <m/>
    <x v="0"/>
    <x v="1"/>
    <x v="1"/>
    <m/>
    <n v="1"/>
    <n v="0"/>
    <x v="1"/>
    <n v="0"/>
  </r>
  <r>
    <s v="54725350"/>
    <m/>
    <d v="2022-07-18T07:43:00"/>
    <x v="8"/>
    <s v="Department of Transportation"/>
    <x v="14"/>
    <s v="Closed"/>
    <s v="BRONX"/>
    <s v="10452"/>
    <s v=""/>
    <s v="Lamppost Wire Exposed"/>
    <x v="0"/>
    <x v="0"/>
    <m/>
    <s v="BRONX"/>
    <m/>
    <m/>
    <x v="0"/>
    <x v="1"/>
    <x v="12"/>
    <m/>
    <n v="1"/>
    <n v="1"/>
    <x v="1"/>
    <n v="0"/>
  </r>
  <r>
    <s v="59559344"/>
    <d v="2023-11-27T12:13:55"/>
    <m/>
    <x v="0"/>
    <s v="Department of Housing Preservation and Development"/>
    <x v="17"/>
    <s v="Closed"/>
    <s v="STATEN ISLAND"/>
    <s v="10307"/>
    <s v="RESIDENTIAL BUILDING"/>
    <s v="WATER SUPPLY"/>
    <x v="1"/>
    <x v="1"/>
    <m/>
    <s v="STATEN ISLAND"/>
    <m/>
    <n v="366"/>
    <x v="1"/>
    <x v="33"/>
    <x v="1"/>
    <n v="2023"/>
    <n v="1"/>
    <n v="0"/>
    <x v="1"/>
    <n v="0"/>
  </r>
  <r>
    <s v="60307620"/>
    <m/>
    <d v="2024-02-14T19:49:01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8"/>
    <m/>
    <n v="1"/>
    <n v="1"/>
    <x v="1"/>
    <n v="0"/>
  </r>
  <r>
    <s v="59576222"/>
    <d v="2023-11-27T08:15:02"/>
    <m/>
    <x v="9"/>
    <s v="Department of Homeless Services"/>
    <x v="39"/>
    <s v="Closed"/>
    <s v="BROOKLYN"/>
    <s v="11226"/>
    <s v="Other"/>
    <s v=""/>
    <x v="1"/>
    <x v="1"/>
    <m/>
    <s v="BROOKLYN"/>
    <m/>
    <n v="366"/>
    <x v="1"/>
    <x v="33"/>
    <x v="1"/>
    <n v="2023"/>
    <n v="1"/>
    <n v="0"/>
    <x v="1"/>
    <n v="0"/>
  </r>
  <r>
    <s v="59625016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9655176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</r>
  <r>
    <s v="60344045"/>
    <d v="2024-02-16T12:30:03"/>
    <m/>
    <x v="8"/>
    <s v="Department of Transportation"/>
    <x v="33"/>
    <s v="Pending"/>
    <s v="BROOKLYN"/>
    <s v="11201"/>
    <s v=""/>
    <s v="Depression Maintenance"/>
    <x v="1"/>
    <x v="1"/>
    <m/>
    <s v="BROOKLYN"/>
    <m/>
    <n v="285"/>
    <x v="3"/>
    <x v="7"/>
    <x v="1"/>
    <n v="2024"/>
    <n v="1"/>
    <n v="0"/>
    <x v="1"/>
    <n v="0"/>
  </r>
  <r>
    <s v="60302947"/>
    <m/>
    <d v="2024-02-14T09:03:04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0364213"/>
    <d v="2024-02-19T16:54:18"/>
    <d v="2024-02-21T06:03:20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366227"/>
    <d v="2024-02-19T15:35:57"/>
    <m/>
    <x v="2"/>
    <s v="Department of Consumer and Worker Protection"/>
    <x v="3"/>
    <s v="Closed"/>
    <s v="BROOKLYN"/>
    <s v="11215"/>
    <s v="Business"/>
    <s v="Other Store (Non-Food)"/>
    <x v="1"/>
    <x v="1"/>
    <m/>
    <s v="BROOKLYN"/>
    <m/>
    <n v="282"/>
    <x v="3"/>
    <x v="7"/>
    <x v="1"/>
    <n v="2024"/>
    <n v="1"/>
    <n v="0"/>
    <x v="1"/>
    <n v="0"/>
  </r>
  <r>
    <s v="60326745"/>
    <d v="2024-02-14T18:45:20"/>
    <d v="2024-05-13T08:13:01"/>
    <x v="0"/>
    <s v="Department of Housing Preservation and Development"/>
    <x v="0"/>
    <s v="Closed"/>
    <s v="BROOKLYN"/>
    <s v="11207"/>
    <s v="RESIDENTIAL BUILDING"/>
    <s v="PESTS"/>
    <x v="0"/>
    <x v="0"/>
    <n v="88"/>
    <s v="BROOKLYN"/>
    <n v="88"/>
    <m/>
    <x v="0"/>
    <x v="7"/>
    <x v="5"/>
    <n v="2024"/>
    <n v="1"/>
    <n v="1"/>
    <x v="5"/>
    <n v="0"/>
  </r>
  <r>
    <s v="58597651"/>
    <d v="2023-08-23T07:44:59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62"/>
    <x v="1"/>
    <x v="26"/>
    <x v="1"/>
    <n v="2023"/>
    <n v="1"/>
    <n v="0"/>
    <x v="1"/>
    <n v="0"/>
  </r>
  <r>
    <s v="60319965"/>
    <d v="2024-02-14T09:36:01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7"/>
    <x v="3"/>
    <x v="7"/>
    <x v="1"/>
    <n v="2024"/>
    <n v="1"/>
    <n v="0"/>
    <x v="1"/>
    <n v="0"/>
  </r>
  <r>
    <s v="5961589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046062"/>
    <m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4721562"/>
    <m/>
    <m/>
    <x v="1"/>
    <s v="Department of Parks and Recreation"/>
    <x v="67"/>
    <s v="Closed"/>
    <s v="NEW YORK"/>
    <s v="10030"/>
    <s v="Park"/>
    <s v="Structure - Outdoors"/>
    <x v="1"/>
    <x v="1"/>
    <m/>
    <s v="MANHATTAN"/>
    <m/>
    <m/>
    <x v="0"/>
    <x v="1"/>
    <x v="1"/>
    <m/>
    <n v="1"/>
    <n v="0"/>
    <x v="1"/>
    <n v="0"/>
  </r>
  <r>
    <s v="60235911"/>
    <m/>
    <d v="2024-02-14T20:11:30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</r>
  <r>
    <s v="60832347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33347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275894"/>
    <m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2168637"/>
    <d v="2021-10-13T23:49:13"/>
    <d v="2021-10-14T00:28:0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324536"/>
    <d v="2024-02-14T16:21:58"/>
    <m/>
    <x v="0"/>
    <s v="Department of Housing Preservation and Development"/>
    <x v="0"/>
    <s v="Closed"/>
    <s v="BRONX"/>
    <s v="10473"/>
    <s v="RESIDENTIAL BUILDING"/>
    <s v="PESTS"/>
    <x v="1"/>
    <x v="1"/>
    <m/>
    <s v="BRONX"/>
    <m/>
    <n v="287"/>
    <x v="3"/>
    <x v="7"/>
    <x v="1"/>
    <n v="2024"/>
    <n v="1"/>
    <n v="0"/>
    <x v="1"/>
    <n v="0"/>
  </r>
  <r>
    <s v="60135114"/>
    <d v="2024-01-25T18:05:00"/>
    <d v="2024-01-26T17:00:00"/>
    <x v="5"/>
    <s v="Department of Environmental Protection"/>
    <x v="20"/>
    <s v="Closed"/>
    <s v="STATEN ISLAND"/>
    <s v="10314"/>
    <s v=""/>
    <s v="Noise: Manufacturing Noise (NK1)"/>
    <x v="0"/>
    <x v="0"/>
    <n v="0"/>
    <s v="STATEN ISLAND"/>
    <m/>
    <m/>
    <x v="0"/>
    <x v="25"/>
    <x v="9"/>
    <n v="2024"/>
    <n v="1"/>
    <n v="1"/>
    <x v="2"/>
    <n v="0"/>
  </r>
  <r>
    <s v="60317560"/>
    <d v="2024-02-13T22:09:42"/>
    <d v="2024-02-14T18:52:50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561201"/>
    <d v="2023-11-27T13:43:40"/>
    <d v="2024-05-16T07:03:56"/>
    <x v="0"/>
    <s v="Department of Housing Preservation and Development"/>
    <x v="17"/>
    <s v="Closed"/>
    <s v="BROOKLYN"/>
    <s v="11208"/>
    <s v="RESIDENTIAL BUILDING"/>
    <s v="BASIN/SINK"/>
    <x v="0"/>
    <x v="0"/>
    <n v="170"/>
    <s v="BROOKLYN"/>
    <n v="170"/>
    <m/>
    <x v="0"/>
    <x v="33"/>
    <x v="5"/>
    <n v="2023"/>
    <n v="1"/>
    <n v="1"/>
    <x v="3"/>
    <n v="1"/>
  </r>
  <r>
    <s v="60311378"/>
    <d v="2024-02-13T22:33:10"/>
    <d v="2024-02-14T10:59:46"/>
    <x v="0"/>
    <s v="Department of Housing Preservation and Development"/>
    <x v="0"/>
    <s v="Closed"/>
    <s v="REGO PARK"/>
    <s v="11374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60361417"/>
    <d v="2024-02-19T22:47:21"/>
    <d v="2024-02-19T23:12:37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52168416"/>
    <d v="2021-10-13T07:15:00"/>
    <d v="2021-10-16T00:00:00"/>
    <x v="6"/>
    <s v="Department of Sanitation"/>
    <x v="31"/>
    <s v="Closed"/>
    <s v="Jamaica"/>
    <s v="11434"/>
    <s v="Sidewalk"/>
    <s v="Request Large Bulky Item Collection"/>
    <x v="0"/>
    <x v="0"/>
    <n v="2"/>
    <s v="QUEENS"/>
    <n v="2"/>
    <m/>
    <x v="0"/>
    <x v="12"/>
    <x v="10"/>
    <n v="2021"/>
    <n v="1"/>
    <n v="1"/>
    <x v="0"/>
    <n v="0"/>
  </r>
  <r>
    <s v="60148454"/>
    <d v="2024-01-26T17:29:20"/>
    <d v="2024-02-14T20:32:44"/>
    <x v="0"/>
    <s v="Department of Housing Preservation and Development"/>
    <x v="65"/>
    <s v="Closed"/>
    <s v="NEW YORK"/>
    <s v="10035"/>
    <s v="RESIDENTIAL BUILDING"/>
    <s v="FLOOR"/>
    <x v="0"/>
    <x v="0"/>
    <n v="19"/>
    <s v="MANHATTAN"/>
    <n v="19"/>
    <m/>
    <x v="0"/>
    <x v="25"/>
    <x v="8"/>
    <n v="2024"/>
    <n v="1"/>
    <n v="1"/>
    <x v="6"/>
    <n v="0"/>
  </r>
  <r>
    <s v="60361522"/>
    <d v="2024-02-19T23:15:58"/>
    <d v="2024-02-19T23:18:00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23102"/>
    <m/>
    <m/>
    <x v="7"/>
    <s v="Department of Buildings"/>
    <x v="34"/>
    <s v="Closed"/>
    <s v="NEW YORK"/>
    <s v="10013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825375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42996"/>
    <d v="2024-02-16T17:29:17"/>
    <d v="2024-03-27T14:33:58"/>
    <x v="1"/>
    <s v="Department of Parks and Recreation"/>
    <x v="1"/>
    <s v="Closed"/>
    <s v="BAYSIDE"/>
    <s v="11361"/>
    <s v="Street"/>
    <s v="Tree Alive - in Poor Condition"/>
    <x v="0"/>
    <x v="0"/>
    <n v="39"/>
    <s v="QUEENS"/>
    <n v="39"/>
    <m/>
    <x v="0"/>
    <x v="7"/>
    <x v="13"/>
    <n v="2024"/>
    <n v="1"/>
    <n v="1"/>
    <x v="5"/>
    <n v="0"/>
  </r>
  <r>
    <s v="60315073"/>
    <d v="2024-02-13T08:49:43"/>
    <d v="2024-02-14T09:12:4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8577112"/>
    <d v="2023-08-21T11:29:48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464"/>
    <x v="1"/>
    <x v="26"/>
    <x v="1"/>
    <n v="2023"/>
    <n v="1"/>
    <n v="0"/>
    <x v="1"/>
    <n v="0"/>
  </r>
  <r>
    <s v="59873609"/>
    <d v="2023-12-29T08:24:45"/>
    <d v="2023-12-30T18:27:0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771348"/>
    <d v="2023-12-17T18:04:00"/>
    <d v="2023-12-18T11:29:00"/>
    <x v="8"/>
    <s v="Department of Transportation"/>
    <x v="14"/>
    <s v="Closed"/>
    <s v="QUEENS"/>
    <s v="11375"/>
    <s v=""/>
    <s v="Street Light Out"/>
    <x v="0"/>
    <x v="0"/>
    <n v="0"/>
    <s v="QUEENS"/>
    <m/>
    <m/>
    <x v="0"/>
    <x v="3"/>
    <x v="4"/>
    <n v="2023"/>
    <n v="1"/>
    <n v="1"/>
    <x v="2"/>
    <n v="0"/>
  </r>
  <r>
    <s v="59972280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</r>
  <r>
    <s v="59625526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21351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22098"/>
    <d v="2024-02-14T09:05:12"/>
    <d v="2024-02-14T19:30:05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2168001"/>
    <d v="2021-10-13T10:29:57"/>
    <m/>
    <x v="8"/>
    <s v="Department of Transportation"/>
    <x v="33"/>
    <s v="Closed"/>
    <s v="OAKLAND GARDENS"/>
    <s v="11364"/>
    <s v="Street"/>
    <s v="Dumpster - Construction Waste"/>
    <x v="1"/>
    <x v="1"/>
    <m/>
    <s v="QUEENS"/>
    <m/>
    <n v="1141"/>
    <x v="6"/>
    <x v="12"/>
    <x v="1"/>
    <n v="2021"/>
    <n v="1"/>
    <n v="0"/>
    <x v="1"/>
    <n v="0"/>
  </r>
  <r>
    <s v="57918512"/>
    <d v="2023-06-16T16:08:19"/>
    <m/>
    <x v="6"/>
    <s v="Department of Sanitation"/>
    <x v="114"/>
    <s v="Closed"/>
    <s v="BRONX"/>
    <s v="10454"/>
    <s v="Lot"/>
    <s v="Trash"/>
    <x v="1"/>
    <x v="1"/>
    <m/>
    <s v="BRONX"/>
    <m/>
    <n v="530"/>
    <x v="1"/>
    <x v="6"/>
    <x v="1"/>
    <n v="2023"/>
    <n v="1"/>
    <n v="0"/>
    <x v="1"/>
    <n v="0"/>
  </r>
  <r>
    <s v="60290341"/>
    <m/>
    <m/>
    <x v="5"/>
    <s v="Department of Environmental Protection"/>
    <x v="20"/>
    <s v="Closed"/>
    <s v="BROOKLYN"/>
    <s v="11214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23707"/>
    <d v="2024-02-14T11:33:20"/>
    <d v="2024-02-14T12:36:09"/>
    <x v="9"/>
    <s v="Department of Homeless Services"/>
    <x v="39"/>
    <s v="Closed"/>
    <s v="BROOKLYN"/>
    <s v="11238"/>
    <s v="Other"/>
    <s v=""/>
    <x v="0"/>
    <x v="0"/>
    <n v="0"/>
    <s v="BROOKLYN"/>
    <m/>
    <m/>
    <x v="0"/>
    <x v="7"/>
    <x v="8"/>
    <n v="2024"/>
    <n v="1"/>
    <n v="1"/>
    <x v="2"/>
    <n v="0"/>
  </r>
  <r>
    <s v="59777686"/>
    <d v="2023-12-18T05:45:00"/>
    <d v="2023-12-18T08:5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3"/>
    <x v="4"/>
    <n v="2023"/>
    <n v="1"/>
    <n v="1"/>
    <x v="2"/>
    <n v="0"/>
  </r>
  <r>
    <s v="52167204"/>
    <d v="2021-10-13T09:12:30"/>
    <d v="2021-10-13T12:15:07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12"/>
    <x v="10"/>
    <n v="2021"/>
    <n v="1"/>
    <n v="1"/>
    <x v="2"/>
    <n v="0"/>
  </r>
  <r>
    <s v="59894551"/>
    <m/>
    <d v="2024-02-20T10:36:53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8"/>
    <m/>
    <n v="1"/>
    <n v="1"/>
    <x v="1"/>
    <n v="0"/>
  </r>
  <r>
    <s v="59621043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17707"/>
    <m/>
    <m/>
    <x v="8"/>
    <s v="Department of Transportation"/>
    <x v="107"/>
    <s v="Closed"/>
    <s v="JAMAICA"/>
    <s v="11432"/>
    <s v="Street"/>
    <s v="One Way"/>
    <x v="1"/>
    <x v="1"/>
    <m/>
    <s v="QUEENS"/>
    <m/>
    <m/>
    <x v="0"/>
    <x v="1"/>
    <x v="1"/>
    <m/>
    <n v="1"/>
    <n v="0"/>
    <x v="1"/>
    <n v="0"/>
  </r>
  <r>
    <s v="54724929"/>
    <m/>
    <d v="2022-07-15T18:12:47"/>
    <x v="6"/>
    <s v="Department of Sanitation"/>
    <x v="47"/>
    <s v="Closed"/>
    <s v=""/>
    <s v="11385"/>
    <s v="Street"/>
    <s v="Street Not Swept"/>
    <x v="0"/>
    <x v="0"/>
    <m/>
    <s v="QUEENS"/>
    <m/>
    <m/>
    <x v="0"/>
    <x v="1"/>
    <x v="12"/>
    <m/>
    <n v="1"/>
    <n v="1"/>
    <x v="1"/>
    <n v="0"/>
  </r>
  <r>
    <s v="60369415"/>
    <d v="2024-02-20T12:31:46"/>
    <d v="2024-02-20T12:46:55"/>
    <x v="6"/>
    <s v="Department of Sanitation"/>
    <x v="63"/>
    <s v="Closed"/>
    <s v="SUNNYSIDE"/>
    <s v="11104"/>
    <s v="Street"/>
    <s v="Spilled Garbage"/>
    <x v="0"/>
    <x v="0"/>
    <n v="0"/>
    <s v="QUEENS"/>
    <m/>
    <m/>
    <x v="0"/>
    <x v="7"/>
    <x v="8"/>
    <n v="2024"/>
    <n v="1"/>
    <n v="1"/>
    <x v="2"/>
    <n v="0"/>
  </r>
  <r>
    <s v="60277052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282837"/>
    <m/>
    <d v="2024-02-16T17:20:00"/>
    <x v="5"/>
    <s v="Department of Environmental Protection"/>
    <x v="6"/>
    <s v="Closed"/>
    <s v="QUEENS"/>
    <s v="11692"/>
    <s v=""/>
    <s v="Catch Basin Clogged/Flooding (Use Comments) (SC)"/>
    <x v="0"/>
    <x v="0"/>
    <m/>
    <s v="QUEENS"/>
    <m/>
    <m/>
    <x v="0"/>
    <x v="1"/>
    <x v="8"/>
    <m/>
    <n v="1"/>
    <n v="1"/>
    <x v="1"/>
    <n v="0"/>
  </r>
  <r>
    <s v="60337183"/>
    <d v="2024-02-16T10:32:51"/>
    <d v="2024-02-16T14:27:2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</r>
  <r>
    <s v="59559407"/>
    <d v="2023-11-27T08:52:4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6"/>
    <x v="1"/>
    <x v="33"/>
    <x v="1"/>
    <n v="2023"/>
    <n v="1"/>
    <n v="0"/>
    <x v="1"/>
    <n v="0"/>
  </r>
  <r>
    <s v="60356514"/>
    <d v="2024-02-18T22:38:28"/>
    <d v="2024-02-20T21:16:18"/>
    <x v="6"/>
    <s v="Department of Sanitation"/>
    <x v="121"/>
    <s v="Closed"/>
    <s v="BROOKLYN"/>
    <s v="11235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367798"/>
    <d v="2024-02-20T14:53:04"/>
    <d v="2024-02-21T16:13:03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32732"/>
    <d v="2024-02-15T13:47:31"/>
    <d v="2024-04-22T11:15:31"/>
    <x v="10"/>
    <s v="Taxi and Limousine Commission"/>
    <x v="42"/>
    <s v="Closed"/>
    <s v=""/>
    <s v="10028"/>
    <s v="Street"/>
    <s v="Driver Complaint - Passenger"/>
    <x v="0"/>
    <x v="0"/>
    <n v="66"/>
    <s v="MANHATTAN"/>
    <n v="66"/>
    <m/>
    <x v="0"/>
    <x v="7"/>
    <x v="7"/>
    <n v="2024"/>
    <n v="1"/>
    <n v="1"/>
    <x v="5"/>
    <n v="0"/>
  </r>
  <r>
    <s v="59875129"/>
    <d v="2023-12-29T05:09:12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60835999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740233"/>
    <d v="2023-12-14T17:09:59"/>
    <d v="2023-12-19T00:00:00"/>
    <x v="7"/>
    <s v="Department of Buildings"/>
    <x v="12"/>
    <s v="Closed"/>
    <s v="NEW YORK"/>
    <s v="10040"/>
    <s v=""/>
    <s v="Cons - Contrary/Beyond Approved Plans/Permits"/>
    <x v="0"/>
    <x v="0"/>
    <n v="4"/>
    <s v="MANHATTAN"/>
    <n v="4"/>
    <m/>
    <x v="0"/>
    <x v="3"/>
    <x v="4"/>
    <n v="2023"/>
    <n v="1"/>
    <n v="1"/>
    <x v="4"/>
    <n v="0"/>
  </r>
  <r>
    <s v="6028932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10045"/>
    <d v="2024-02-13T11:01:42"/>
    <d v="2024-02-14T18:27:15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619387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837354"/>
    <d v="2023-12-24T15:44:31"/>
    <d v="2023-12-30T10:52:47"/>
    <x v="0"/>
    <s v="Department of Housing Preservation and Development"/>
    <x v="0"/>
    <s v="Closed"/>
    <s v="NEW YORK"/>
    <s v="10024"/>
    <s v="RESIDENTIAL BUILDING"/>
    <s v="GARBAGE/RECYCLING STORAGE"/>
    <x v="0"/>
    <x v="0"/>
    <n v="5"/>
    <s v="MANHATTAN"/>
    <n v="5"/>
    <m/>
    <x v="0"/>
    <x v="3"/>
    <x v="4"/>
    <n v="2023"/>
    <n v="1"/>
    <n v="1"/>
    <x v="4"/>
    <n v="0"/>
  </r>
  <r>
    <s v="60291369"/>
    <m/>
    <d v="2024-02-20T12:33:00"/>
    <x v="5"/>
    <s v="Department of Environmental Protection"/>
    <x v="20"/>
    <s v="Closed"/>
    <s v="REGO PARK"/>
    <s v="11374"/>
    <s v=""/>
    <s v="Noise, Barking Dog (NR5)"/>
    <x v="0"/>
    <x v="0"/>
    <m/>
    <s v="QUEENS"/>
    <m/>
    <m/>
    <x v="0"/>
    <x v="1"/>
    <x v="8"/>
    <m/>
    <n v="1"/>
    <n v="1"/>
    <x v="1"/>
    <n v="0"/>
  </r>
  <r>
    <s v="60306438"/>
    <m/>
    <d v="2024-02-14T20:02:35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8"/>
    <m/>
    <n v="1"/>
    <n v="1"/>
    <x v="1"/>
    <n v="0"/>
  </r>
  <r>
    <s v="51703835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726147"/>
    <m/>
    <d v="2022-07-16T09:53:30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12"/>
    <m/>
    <n v="1"/>
    <n v="1"/>
    <x v="1"/>
    <n v="0"/>
  </r>
  <r>
    <s v="5962692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48539"/>
    <d v="2023-12-26T12:18:16"/>
    <d v="2023-12-30T17:44:59"/>
    <x v="0"/>
    <s v="Department of Housing Preservation and Development"/>
    <x v="19"/>
    <s v="Closed"/>
    <s v="BRONX"/>
    <s v="10468"/>
    <s v="RESIDENTIAL BUILDING"/>
    <s v="CEILING"/>
    <x v="0"/>
    <x v="0"/>
    <n v="4"/>
    <s v="BRONX"/>
    <n v="4"/>
    <m/>
    <x v="0"/>
    <x v="3"/>
    <x v="4"/>
    <n v="2023"/>
    <n v="1"/>
    <n v="1"/>
    <x v="4"/>
    <n v="0"/>
  </r>
  <r>
    <s v="54717020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258242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59860241"/>
    <d v="2023-12-27T22:12:00"/>
    <d v="2023-12-30T11:48:13"/>
    <x v="0"/>
    <s v="Department of Housing Preservation and Development"/>
    <x v="0"/>
    <s v="Closed"/>
    <s v="BROOKLYN"/>
    <s v="11221"/>
    <s v="RESIDENTIAL BUILDING"/>
    <s v="MOLD"/>
    <x v="0"/>
    <x v="0"/>
    <n v="2"/>
    <s v="BROOKLYN"/>
    <n v="2"/>
    <m/>
    <x v="0"/>
    <x v="3"/>
    <x v="4"/>
    <n v="2023"/>
    <n v="1"/>
    <n v="1"/>
    <x v="0"/>
    <n v="0"/>
  </r>
  <r>
    <s v="59558795"/>
    <d v="2023-11-27T10:51:28"/>
    <m/>
    <x v="0"/>
    <s v="Department of Housing Preservation and Development"/>
    <x v="16"/>
    <s v="Closed"/>
    <s v="STATEN ISLAND"/>
    <s v="10302"/>
    <s v="RESIDENTIAL BUILDING"/>
    <s v="HEAVY FLOW"/>
    <x v="1"/>
    <x v="1"/>
    <m/>
    <s v="STATEN ISLAND"/>
    <m/>
    <n v="366"/>
    <x v="1"/>
    <x v="33"/>
    <x v="1"/>
    <n v="2023"/>
    <n v="1"/>
    <n v="0"/>
    <x v="1"/>
    <n v="0"/>
  </r>
  <r>
    <s v="59630032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69076"/>
    <d v="2024-02-20T12:07:15"/>
    <m/>
    <x v="0"/>
    <s v="Department of Housing Preservation and Development"/>
    <x v="0"/>
    <s v="Closed"/>
    <s v="BRONX"/>
    <s v="10473"/>
    <s v="RESIDENTIAL BUILDING"/>
    <s v="PESTS"/>
    <x v="1"/>
    <x v="1"/>
    <m/>
    <s v="BRONX"/>
    <m/>
    <n v="281"/>
    <x v="3"/>
    <x v="7"/>
    <x v="1"/>
    <n v="2024"/>
    <n v="1"/>
    <n v="0"/>
    <x v="1"/>
    <n v="0"/>
  </r>
  <r>
    <s v="54723485"/>
    <m/>
    <m/>
    <x v="5"/>
    <s v="Department of Environmental Protection"/>
    <x v="43"/>
    <s v="Closed"/>
    <s v="BROOKLYN"/>
    <s v="11208"/>
    <s v=""/>
    <s v="Hydrant Locking Device Request (Use Comments) (WC5)"/>
    <x v="1"/>
    <x v="1"/>
    <m/>
    <s v="BROOKLYN"/>
    <m/>
    <m/>
    <x v="0"/>
    <x v="1"/>
    <x v="1"/>
    <m/>
    <n v="1"/>
    <n v="0"/>
    <x v="1"/>
    <n v="0"/>
  </r>
  <r>
    <s v="59627455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306680"/>
    <m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9628924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7503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9580223"/>
    <d v="2023-11-28T21:51:41"/>
    <d v="2023-11-30T20:56:51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248151"/>
    <m/>
    <d v="2024-03-27T11:20:00"/>
    <x v="5"/>
    <s v="Department of Environmental Protection"/>
    <x v="43"/>
    <s v="Closed"/>
    <s v="QUEENS VILLAGE"/>
    <s v="11429"/>
    <s v=""/>
    <s v="Hydrant Defective (WC2)"/>
    <x v="0"/>
    <x v="0"/>
    <m/>
    <s v="QUEENS"/>
    <m/>
    <m/>
    <x v="0"/>
    <x v="1"/>
    <x v="13"/>
    <m/>
    <n v="1"/>
    <n v="1"/>
    <x v="1"/>
    <n v="0"/>
  </r>
  <r>
    <s v="60326547"/>
    <d v="2024-02-14T09:08:47"/>
    <d v="2024-02-14T20:05:2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269674"/>
    <d v="2023-10-30T15:58:00"/>
    <m/>
    <x v="8"/>
    <s v="Department of Transportation"/>
    <x v="14"/>
    <s v="Closed"/>
    <s v="BROOKLYN"/>
    <s v="11209"/>
    <s v=""/>
    <s v="Street Light Out"/>
    <x v="1"/>
    <x v="1"/>
    <m/>
    <s v="BROOKLYN"/>
    <m/>
    <n v="394"/>
    <x v="1"/>
    <x v="27"/>
    <x v="1"/>
    <n v="2023"/>
    <n v="1"/>
    <n v="0"/>
    <x v="1"/>
    <n v="0"/>
  </r>
  <r>
    <s v="58729058"/>
    <m/>
    <m/>
    <x v="1"/>
    <s v="Department of Parks and Recreation"/>
    <x v="35"/>
    <s v="In Progress"/>
    <s v="ASTORIA"/>
    <s v="11103"/>
    <s v="Street"/>
    <s v="Hitting Building"/>
    <x v="1"/>
    <x v="1"/>
    <m/>
    <s v="QUEENS"/>
    <m/>
    <m/>
    <x v="0"/>
    <x v="1"/>
    <x v="1"/>
    <m/>
    <n v="1"/>
    <n v="0"/>
    <x v="1"/>
    <n v="0"/>
  </r>
  <r>
    <s v="60312697"/>
    <d v="2024-02-13T18:04:01"/>
    <d v="2024-02-14T14:17:23"/>
    <x v="0"/>
    <s v="Department of Housing Preservation and Development"/>
    <x v="17"/>
    <s v="Closed"/>
    <s v="MASPETH"/>
    <s v="11378"/>
    <s v="RESIDENTIAL BUILDING"/>
    <s v="WATER SUPPLY"/>
    <x v="0"/>
    <x v="0"/>
    <n v="0"/>
    <s v="QUEENS"/>
    <m/>
    <m/>
    <x v="0"/>
    <x v="7"/>
    <x v="8"/>
    <n v="2024"/>
    <n v="1"/>
    <n v="1"/>
    <x v="2"/>
    <n v="0"/>
  </r>
  <r>
    <s v="60288951"/>
    <m/>
    <d v="2024-02-14T13:33:35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8"/>
    <m/>
    <n v="1"/>
    <n v="1"/>
    <x v="1"/>
    <n v="0"/>
  </r>
  <r>
    <s v="60292913"/>
    <m/>
    <d v="2024-02-14T19:38:51"/>
    <x v="0"/>
    <s v="Department of Housing Preservation and Development"/>
    <x v="2"/>
    <s v="Closed"/>
    <s v="BRONX"/>
    <s v="10467"/>
    <s v="RESIDENTIAL BUILDING"/>
    <s v="WINDOW PANE"/>
    <x v="0"/>
    <x v="0"/>
    <m/>
    <s v="BRONX"/>
    <m/>
    <m/>
    <x v="0"/>
    <x v="1"/>
    <x v="8"/>
    <m/>
    <n v="1"/>
    <n v="1"/>
    <x v="1"/>
    <n v="0"/>
  </r>
  <r>
    <s v="60363123"/>
    <d v="2024-02-19T17:43:52"/>
    <d v="2024-02-20T13:44:29"/>
    <x v="8"/>
    <s v="Department of Transportation"/>
    <x v="33"/>
    <s v="Closed"/>
    <s v="NEW YORK"/>
    <s v="10075"/>
    <s v="Street"/>
    <s v="Failed Street Repair"/>
    <x v="0"/>
    <x v="0"/>
    <n v="0"/>
    <s v="MANHATTAN"/>
    <m/>
    <m/>
    <x v="0"/>
    <x v="7"/>
    <x v="8"/>
    <n v="2024"/>
    <n v="1"/>
    <n v="1"/>
    <x v="2"/>
    <n v="0"/>
  </r>
  <r>
    <s v="58659236"/>
    <d v="2023-08-29T07:01:25"/>
    <d v="2023-12-27T00:00:00"/>
    <x v="7"/>
    <s v="Department of Buildings"/>
    <x v="25"/>
    <s v="Closed"/>
    <s v="NEW YORK"/>
    <s v="10014"/>
    <s v=""/>
    <s v="Illegal Hotel Rooms In Residential Building"/>
    <x v="0"/>
    <x v="0"/>
    <n v="119"/>
    <s v="MANHATTAN"/>
    <n v="119"/>
    <m/>
    <x v="0"/>
    <x v="26"/>
    <x v="4"/>
    <n v="2023"/>
    <n v="1"/>
    <n v="1"/>
    <x v="3"/>
    <n v="1"/>
  </r>
  <r>
    <s v="60322315"/>
    <d v="2024-02-14T10:42:41"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n v="287"/>
    <x v="3"/>
    <x v="7"/>
    <x v="1"/>
    <n v="2024"/>
    <n v="1"/>
    <n v="0"/>
    <x v="1"/>
    <n v="0"/>
  </r>
  <r>
    <s v="60303450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056577"/>
    <d v="2024-01-17T11:14:00"/>
    <d v="2024-01-19T07:31:00"/>
    <x v="8"/>
    <s v="Department of Transportation"/>
    <x v="14"/>
    <s v="Closed"/>
    <s v="BROOKLYN"/>
    <s v="11207"/>
    <s v=""/>
    <s v="Street Light Out"/>
    <x v="0"/>
    <x v="0"/>
    <n v="1"/>
    <s v="BROOKLYN"/>
    <n v="1"/>
    <m/>
    <x v="0"/>
    <x v="25"/>
    <x v="9"/>
    <n v="2024"/>
    <n v="1"/>
    <n v="1"/>
    <x v="0"/>
    <n v="0"/>
  </r>
  <r>
    <s v="60330591"/>
    <d v="2024-02-15T07:34:53"/>
    <d v="2024-02-20T07:27:09"/>
    <x v="1"/>
    <s v="Department of Parks and Recreation"/>
    <x v="67"/>
    <s v="Closed"/>
    <s v=""/>
    <s v="11374"/>
    <s v="Street/Curbside"/>
    <s v="Snow or Ice"/>
    <x v="0"/>
    <x v="0"/>
    <n v="4"/>
    <s v="QUEENS"/>
    <n v="4"/>
    <m/>
    <x v="0"/>
    <x v="7"/>
    <x v="8"/>
    <n v="2024"/>
    <n v="1"/>
    <n v="1"/>
    <x v="4"/>
    <n v="0"/>
  </r>
  <r>
    <s v="60317491"/>
    <d v="2024-02-13T11:29:45"/>
    <d v="2024-02-14T08:49:34"/>
    <x v="0"/>
    <s v="Department of Housing Preservation and Development"/>
    <x v="2"/>
    <s v="Closed"/>
    <s v="SPRINGFIELD GARDENS"/>
    <s v="11413"/>
    <s v="RESIDENTIAL BUILDING"/>
    <s v="DOOR"/>
    <x v="0"/>
    <x v="0"/>
    <n v="0"/>
    <s v="QUEENS"/>
    <m/>
    <m/>
    <x v="0"/>
    <x v="7"/>
    <x v="8"/>
    <n v="2024"/>
    <n v="1"/>
    <n v="1"/>
    <x v="2"/>
    <n v="0"/>
  </r>
  <r>
    <s v="59865879"/>
    <d v="2023-12-28T12:33:21"/>
    <d v="2023-12-30T17:28:45"/>
    <x v="0"/>
    <s v="Department of Housing Preservation and Development"/>
    <x v="16"/>
    <s v="Closed"/>
    <s v="BROOKLYN"/>
    <s v="11213"/>
    <s v="RESIDENTIAL BUILDING"/>
    <s v="HEAVY FLOW"/>
    <x v="0"/>
    <x v="0"/>
    <n v="2"/>
    <s v="BROOKLYN"/>
    <n v="2"/>
    <m/>
    <x v="0"/>
    <x v="3"/>
    <x v="4"/>
    <n v="2023"/>
    <n v="1"/>
    <n v="1"/>
    <x v="0"/>
    <n v="0"/>
  </r>
  <r>
    <s v="59736430"/>
    <d v="2023-12-14T05:32:00"/>
    <d v="2023-12-14T07:05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3"/>
    <x v="4"/>
    <n v="2023"/>
    <n v="1"/>
    <n v="1"/>
    <x v="2"/>
    <n v="0"/>
  </r>
  <r>
    <s v="5961801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03641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m/>
    <n v="1"/>
    <n v="0"/>
    <x v="1"/>
    <n v="0"/>
  </r>
  <r>
    <s v="59434781"/>
    <d v="2023-11-15T18:10:55"/>
    <d v="2024-03-18T06:33:49"/>
    <x v="10"/>
    <s v="Taxi and Limousine Commission"/>
    <x v="96"/>
    <s v="Closed"/>
    <s v="NEW YORK"/>
    <s v="10017"/>
    <s v="Street"/>
    <s v="Driver Complaint - Non Passenger"/>
    <x v="0"/>
    <x v="0"/>
    <n v="123"/>
    <s v="MANHATTAN"/>
    <n v="123"/>
    <m/>
    <x v="0"/>
    <x v="33"/>
    <x v="13"/>
    <n v="2023"/>
    <n v="1"/>
    <n v="1"/>
    <x v="3"/>
    <n v="1"/>
  </r>
  <r>
    <s v="59559197"/>
    <d v="2023-11-27T02:10:03"/>
    <d v="2023-11-30T16:55:18"/>
    <x v="0"/>
    <s v="Department of Housing Preservation and Development"/>
    <x v="9"/>
    <s v="Closed"/>
    <s v="SUNNYSIDE"/>
    <s v="11104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345434"/>
    <d v="2024-02-16T14:59:50"/>
    <d v="2024-06-14T17:17:39"/>
    <x v="10"/>
    <s v="Taxi and Limousine Commission"/>
    <x v="96"/>
    <s v="Closed"/>
    <s v="NEW YORK"/>
    <s v="10011"/>
    <s v="Street"/>
    <s v="Driver Complaint - Non Passenger"/>
    <x v="0"/>
    <x v="0"/>
    <n v="119"/>
    <s v="MANHATTAN"/>
    <n v="119"/>
    <m/>
    <x v="0"/>
    <x v="7"/>
    <x v="19"/>
    <n v="2024"/>
    <n v="1"/>
    <n v="1"/>
    <x v="3"/>
    <n v="1"/>
  </r>
  <r>
    <s v="54717056"/>
    <m/>
    <d v="2022-07-13T12:03:22"/>
    <x v="6"/>
    <s v="Department of Sanitation"/>
    <x v="15"/>
    <s v="Closed"/>
    <s v="CORONA"/>
    <s v="11368"/>
    <s v="Traffic Island or Median"/>
    <s v="Trash"/>
    <x v="0"/>
    <x v="0"/>
    <m/>
    <s v="QUEENS"/>
    <m/>
    <m/>
    <x v="0"/>
    <x v="1"/>
    <x v="12"/>
    <m/>
    <n v="1"/>
    <n v="1"/>
    <x v="1"/>
    <n v="0"/>
  </r>
  <r>
    <s v="60168531"/>
    <d v="2024-01-29T19:02:22"/>
    <m/>
    <x v="7"/>
    <s v="Department of Buildings"/>
    <x v="12"/>
    <s v="Closed"/>
    <s v="BROOKLYN"/>
    <s v="11201"/>
    <s v=""/>
    <s v="Building Permit - None"/>
    <x v="1"/>
    <x v="1"/>
    <m/>
    <s v="BROOKLYN"/>
    <m/>
    <n v="303"/>
    <x v="3"/>
    <x v="25"/>
    <x v="1"/>
    <n v="2024"/>
    <n v="1"/>
    <n v="0"/>
    <x v="1"/>
    <n v="0"/>
  </r>
  <r>
    <s v="59649082"/>
    <m/>
    <d v="2024-02-20T09:57:50"/>
    <x v="10"/>
    <s v="Taxi and Limousine Commission"/>
    <x v="96"/>
    <s v="Closed"/>
    <s v="BROOKLYN"/>
    <s v="11221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5962965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45425"/>
    <d v="2024-02-16T16:24:41"/>
    <d v="2024-09-19T10:26:33"/>
    <x v="10"/>
    <s v="Taxi and Limousine Commission"/>
    <x v="96"/>
    <s v="Closed"/>
    <s v=""/>
    <s v="10452"/>
    <s v="Street"/>
    <s v="Driver Complaint - Non Passenger"/>
    <x v="0"/>
    <x v="0"/>
    <n v="215"/>
    <s v="BRONX"/>
    <n v="215"/>
    <m/>
    <x v="0"/>
    <x v="7"/>
    <x v="2"/>
    <n v="2024"/>
    <n v="1"/>
    <n v="1"/>
    <x v="3"/>
    <n v="1"/>
  </r>
  <r>
    <s v="52168296"/>
    <d v="2021-10-13T20:50:54"/>
    <d v="2021-10-13T21:10:49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59625106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0358394"/>
    <d v="2024-02-18T22:34:55"/>
    <d v="2024-02-20T21:17:00"/>
    <x v="6"/>
    <s v="Department of Sanitation"/>
    <x v="121"/>
    <s v="Closed"/>
    <s v="BROOKLYN"/>
    <s v="11230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362223"/>
    <d v="2024-02-19T11:39:08"/>
    <d v="2024-02-20T13:00:59"/>
    <x v="6"/>
    <s v="Department of Sanitation"/>
    <x v="15"/>
    <s v="Closed"/>
    <s v="QUEENS VILLAGE"/>
    <s v="11429"/>
    <s v="Sidewalk"/>
    <s v="Dog Waste"/>
    <x v="0"/>
    <x v="0"/>
    <n v="1"/>
    <s v="QUEENS"/>
    <n v="1"/>
    <m/>
    <x v="0"/>
    <x v="7"/>
    <x v="8"/>
    <n v="2024"/>
    <n v="1"/>
    <n v="1"/>
    <x v="0"/>
    <n v="0"/>
  </r>
  <r>
    <s v="60363181"/>
    <d v="2024-02-19T08:29:07"/>
    <d v="2024-02-20T20:59:36"/>
    <x v="6"/>
    <s v="Department of Sanitation"/>
    <x v="121"/>
    <s v="Closed"/>
    <s v="BROOKLYN"/>
    <s v="11204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59559983"/>
    <d v="2023-11-27T11:42:40"/>
    <m/>
    <x v="0"/>
    <s v="Department of Housing Preservation and Development"/>
    <x v="0"/>
    <s v="Closed"/>
    <s v="NEW YORK"/>
    <s v="10009"/>
    <s v="RESIDENTIAL BUILDING"/>
    <s v="MOLD"/>
    <x v="1"/>
    <x v="1"/>
    <m/>
    <s v="MANHATTAN"/>
    <m/>
    <n v="366"/>
    <x v="1"/>
    <x v="33"/>
    <x v="1"/>
    <n v="2023"/>
    <n v="1"/>
    <n v="0"/>
    <x v="1"/>
    <n v="0"/>
  </r>
  <r>
    <s v="596295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60053"/>
    <d v="2023-11-27T13:37:19"/>
    <m/>
    <x v="0"/>
    <s v="Department of Housing Preservation and Development"/>
    <x v="73"/>
    <s v="Closed"/>
    <s v="BROOKLYN"/>
    <s v="11213"/>
    <s v="RESIDENTIAL BUILDING"/>
    <s v="WINDOW GUARD BROKEN/MISSING"/>
    <x v="1"/>
    <x v="1"/>
    <m/>
    <s v="BROOKLYN"/>
    <m/>
    <n v="366"/>
    <x v="1"/>
    <x v="33"/>
    <x v="1"/>
    <n v="2023"/>
    <n v="1"/>
    <n v="0"/>
    <x v="1"/>
    <n v="0"/>
  </r>
  <r>
    <s v="54721346"/>
    <m/>
    <m/>
    <x v="3"/>
    <s v="New York City Police Department"/>
    <x v="52"/>
    <s v="Closed"/>
    <s v="NEW YORK"/>
    <s v="10030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9625621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24920"/>
    <m/>
    <d v="2022-07-27T12:22:38"/>
    <x v="6"/>
    <s v="Department of Sanitation"/>
    <x v="47"/>
    <s v="Closed"/>
    <s v="BRONX"/>
    <s v="10456"/>
    <s v="Street"/>
    <s v="Inadequate Sweeping"/>
    <x v="0"/>
    <x v="0"/>
    <m/>
    <s v="BRONX"/>
    <m/>
    <m/>
    <x v="0"/>
    <x v="1"/>
    <x v="12"/>
    <m/>
    <n v="1"/>
    <n v="1"/>
    <x v="1"/>
    <n v="0"/>
  </r>
  <r>
    <s v="52168369"/>
    <d v="2021-10-13T17:10:00"/>
    <d v="2021-10-15T00:00:00"/>
    <x v="6"/>
    <s v="Department of Sanitation"/>
    <x v="31"/>
    <s v="Closed"/>
    <s v="BRONX"/>
    <s v="10469"/>
    <s v="Sidewalk"/>
    <s v="Request Large Bulky Item Collection"/>
    <x v="0"/>
    <x v="0"/>
    <n v="1"/>
    <s v="BRONX"/>
    <n v="1"/>
    <m/>
    <x v="0"/>
    <x v="12"/>
    <x v="10"/>
    <n v="2021"/>
    <n v="1"/>
    <n v="1"/>
    <x v="0"/>
    <n v="0"/>
  </r>
  <r>
    <s v="60289506"/>
    <m/>
    <d v="2024-03-20T02:22:23"/>
    <x v="6"/>
    <s v="Department of Sanitation"/>
    <x v="56"/>
    <s v="Closed"/>
    <s v="BROOKLYN"/>
    <s v="11218"/>
    <s v="Residential"/>
    <s v="Graffiti"/>
    <x v="0"/>
    <x v="0"/>
    <m/>
    <s v="BROOKLYN"/>
    <m/>
    <m/>
    <x v="0"/>
    <x v="1"/>
    <x v="13"/>
    <m/>
    <n v="1"/>
    <n v="1"/>
    <x v="1"/>
    <n v="0"/>
  </r>
  <r>
    <s v="60820077"/>
    <m/>
    <d v="2024-04-15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7"/>
    <m/>
    <n v="1"/>
    <n v="1"/>
    <x v="1"/>
    <n v="0"/>
  </r>
  <r>
    <s v="59629923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353468"/>
    <d v="2024-02-18T11:30:52"/>
    <d v="2024-02-20T20:24:02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608628"/>
    <m/>
    <d v="2024-06-13T06:49:02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19"/>
    <m/>
    <n v="1"/>
    <n v="1"/>
    <x v="1"/>
    <n v="0"/>
  </r>
  <r>
    <s v="60319903"/>
    <d v="2024-02-14T09:45:31"/>
    <d v="2024-02-14T20:39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785256"/>
    <m/>
    <m/>
    <x v="7"/>
    <s v="Department of Buildings"/>
    <x v="30"/>
    <s v="Closed"/>
    <s v="JAMAICA"/>
    <s v="11434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59561243"/>
    <d v="2023-11-27T19:01:15"/>
    <d v="2024-01-23T19:43:54"/>
    <x v="0"/>
    <s v="Department of Housing Preservation and Development"/>
    <x v="0"/>
    <s v="Closed"/>
    <s v="BROOKLYN"/>
    <s v="11213"/>
    <s v="RESIDENTIAL BUILDING"/>
    <s v="MOLD"/>
    <x v="0"/>
    <x v="0"/>
    <n v="57"/>
    <s v="BROOKLYN"/>
    <n v="57"/>
    <m/>
    <x v="0"/>
    <x v="33"/>
    <x v="9"/>
    <n v="2023"/>
    <n v="1"/>
    <n v="1"/>
    <x v="5"/>
    <n v="0"/>
  </r>
  <r>
    <s v="59608561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25401"/>
    <d v="2024-02-14T11:10:21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287"/>
    <x v="3"/>
    <x v="7"/>
    <x v="1"/>
    <n v="2024"/>
    <n v="1"/>
    <n v="0"/>
    <x v="1"/>
    <n v="0"/>
  </r>
  <r>
    <s v="5962906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28772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m/>
    <n v="1"/>
    <n v="0"/>
    <x v="1"/>
    <n v="0"/>
  </r>
  <r>
    <s v="59977156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0324501"/>
    <d v="2024-02-14T16:19:39"/>
    <d v="2024-05-15T19:36:53"/>
    <x v="0"/>
    <s v="Department of Housing Preservation and Development"/>
    <x v="17"/>
    <s v="Closed"/>
    <s v="BROOKLYN"/>
    <s v="11207"/>
    <s v="RESIDENTIAL BUILDING"/>
    <s v="TOILET"/>
    <x v="0"/>
    <x v="0"/>
    <n v="91"/>
    <s v="BROOKLYN"/>
    <n v="91"/>
    <m/>
    <x v="0"/>
    <x v="7"/>
    <x v="5"/>
    <n v="2024"/>
    <n v="1"/>
    <n v="1"/>
    <x v="3"/>
    <n v="1"/>
  </r>
  <r>
    <s v="54724883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321078"/>
    <d v="2024-02-14T16:49:20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18870"/>
    <d v="2024-02-14T12:15:35"/>
    <m/>
    <x v="0"/>
    <s v="Department of Housing Preservation and Development"/>
    <x v="17"/>
    <s v="Open"/>
    <s v="NEW YORK"/>
    <s v="10031"/>
    <s v="RESIDENTIAL BUILDING"/>
    <s v="RADIATOR"/>
    <x v="1"/>
    <x v="1"/>
    <m/>
    <s v="MANHATTAN"/>
    <m/>
    <n v="287"/>
    <x v="3"/>
    <x v="7"/>
    <x v="1"/>
    <n v="2024"/>
    <n v="1"/>
    <n v="0"/>
    <x v="1"/>
    <n v="0"/>
  </r>
  <r>
    <s v="59712283"/>
    <m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m/>
    <x v="0"/>
    <x v="1"/>
    <x v="1"/>
    <m/>
    <n v="1"/>
    <n v="0"/>
    <x v="1"/>
    <n v="0"/>
  </r>
  <r>
    <s v="59973818"/>
    <m/>
    <m/>
    <x v="8"/>
    <s v="Department of Transportation"/>
    <x v="60"/>
    <s v="Closed"/>
    <s v="QUEENS"/>
    <s v="11362"/>
    <s v=""/>
    <s v="In Post Base"/>
    <x v="1"/>
    <x v="1"/>
    <m/>
    <s v="QUEENS"/>
    <m/>
    <m/>
    <x v="0"/>
    <x v="1"/>
    <x v="1"/>
    <m/>
    <n v="1"/>
    <n v="0"/>
    <x v="1"/>
    <n v="0"/>
  </r>
  <r>
    <s v="5962636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60831925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861655"/>
    <d v="2023-12-27T17:21:25"/>
    <m/>
    <x v="6"/>
    <s v="Department of Sanitation"/>
    <x v="10"/>
    <s v="Closed"/>
    <s v="STATEN ISLAND"/>
    <s v="10312"/>
    <s v="Street"/>
    <s v="Recycling - Metal/Glass/Rigid Plastic"/>
    <x v="1"/>
    <x v="1"/>
    <m/>
    <s v="STATEN ISLAND"/>
    <m/>
    <n v="336"/>
    <x v="3"/>
    <x v="3"/>
    <x v="1"/>
    <n v="2023"/>
    <n v="1"/>
    <n v="0"/>
    <x v="1"/>
    <n v="0"/>
  </r>
  <r>
    <s v="59664871"/>
    <m/>
    <m/>
    <x v="8"/>
    <s v="Department of Transportation"/>
    <x v="14"/>
    <s v="Closed"/>
    <s v="JAMAICA"/>
    <s v="11434"/>
    <s v=""/>
    <s v="Street Light Out"/>
    <x v="1"/>
    <x v="1"/>
    <m/>
    <s v="QUEENS"/>
    <m/>
    <m/>
    <x v="0"/>
    <x v="1"/>
    <x v="1"/>
    <m/>
    <n v="1"/>
    <n v="0"/>
    <x v="1"/>
    <n v="0"/>
  </r>
  <r>
    <s v="60818171"/>
    <m/>
    <m/>
    <x v="6"/>
    <s v="Department of Sanitation"/>
    <x v="56"/>
    <s v="Closed"/>
    <s v="BROOKLYN"/>
    <s v="11207"/>
    <s v="Comercial"/>
    <s v="Graffiti"/>
    <x v="1"/>
    <x v="1"/>
    <m/>
    <s v="BROOKLYN"/>
    <m/>
    <m/>
    <x v="0"/>
    <x v="1"/>
    <x v="1"/>
    <m/>
    <n v="1"/>
    <n v="0"/>
    <x v="1"/>
    <n v="0"/>
  </r>
  <r>
    <s v="59559772"/>
    <d v="2023-11-27T14:49:17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878964"/>
    <d v="2023-12-29T14:20:08"/>
    <d v="2023-12-30T18:22:05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756107"/>
    <d v="2023-12-14T20:38:54"/>
    <d v="2023-12-18T00:00:00"/>
    <x v="7"/>
    <s v="Department of Buildings"/>
    <x v="34"/>
    <s v="Closed"/>
    <s v="BROOKLYN"/>
    <s v="11237"/>
    <s v=""/>
    <s v="Work Without A Permit - Occupied Multiple Dwelling"/>
    <x v="0"/>
    <x v="0"/>
    <n v="3"/>
    <s v="BROOKLYN"/>
    <n v="3"/>
    <m/>
    <x v="0"/>
    <x v="3"/>
    <x v="4"/>
    <n v="2023"/>
    <n v="1"/>
    <n v="1"/>
    <x v="0"/>
    <n v="0"/>
  </r>
  <r>
    <s v="5962777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15231"/>
    <d v="2024-02-13T19:20:26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0110974"/>
    <d v="2024-01-22T22:56:00"/>
    <d v="2024-01-22T23:55:00"/>
    <x v="8"/>
    <s v="Department of Transportation"/>
    <x v="60"/>
    <s v="Closed"/>
    <s v="MANHATTAN"/>
    <s v="10025"/>
    <s v=""/>
    <s v="Controller"/>
    <x v="0"/>
    <x v="0"/>
    <n v="0"/>
    <s v="MANHATTAN"/>
    <m/>
    <m/>
    <x v="0"/>
    <x v="25"/>
    <x v="9"/>
    <n v="2024"/>
    <n v="1"/>
    <n v="1"/>
    <x v="2"/>
    <n v="0"/>
  </r>
  <r>
    <s v="60341716"/>
    <d v="2024-02-16T16:12:12"/>
    <m/>
    <x v="0"/>
    <s v="Department of Housing Preservation and Development"/>
    <x v="51"/>
    <s v="Closed"/>
    <s v="HOLLIS"/>
    <s v="11423"/>
    <s v="RESIDENTIAL BUILDING"/>
    <s v="REFRIGERATOR"/>
    <x v="1"/>
    <x v="1"/>
    <m/>
    <s v="QUEENS"/>
    <m/>
    <n v="285"/>
    <x v="3"/>
    <x v="7"/>
    <x v="1"/>
    <n v="2024"/>
    <n v="1"/>
    <n v="0"/>
    <x v="1"/>
    <n v="0"/>
  </r>
  <r>
    <s v="52168302"/>
    <d v="2021-10-13T23:18:09"/>
    <d v="2021-10-13T23:48:38"/>
    <x v="3"/>
    <s v="New York City Police Department"/>
    <x v="8"/>
    <s v="Closed"/>
    <s v="STATEN ISLAND"/>
    <s v="10312"/>
    <s v="Street/Sidewalk"/>
    <s v="Loud Music/Party"/>
    <x v="0"/>
    <x v="0"/>
    <n v="0"/>
    <s v="STATEN ISLAND"/>
    <m/>
    <m/>
    <x v="0"/>
    <x v="12"/>
    <x v="10"/>
    <n v="2021"/>
    <n v="1"/>
    <n v="1"/>
    <x v="2"/>
    <n v="0"/>
  </r>
  <r>
    <s v="59705039"/>
    <m/>
    <d v="2023-12-18T12:15:00"/>
    <x v="5"/>
    <s v="Department of Environmental Protection"/>
    <x v="20"/>
    <s v="Closed"/>
    <s v="NEW YORK"/>
    <s v="10009"/>
    <s v=""/>
    <s v="Noise: Construction Equipment (NC1)"/>
    <x v="0"/>
    <x v="0"/>
    <m/>
    <s v="MANHATTAN"/>
    <m/>
    <m/>
    <x v="0"/>
    <x v="1"/>
    <x v="4"/>
    <m/>
    <n v="1"/>
    <n v="1"/>
    <x v="1"/>
    <n v="0"/>
  </r>
  <r>
    <s v="60321105"/>
    <d v="2024-02-14T10:48:51"/>
    <d v="2024-03-25T18:21:15"/>
    <x v="0"/>
    <s v="Department of Housing Preservation and Development"/>
    <x v="17"/>
    <s v="Closed"/>
    <s v="BRONX"/>
    <s v="10456"/>
    <s v="RESIDENTIAL BUILDING"/>
    <s v="BASIN/SINK"/>
    <x v="0"/>
    <x v="0"/>
    <n v="40"/>
    <s v="BRONX"/>
    <n v="40"/>
    <m/>
    <x v="0"/>
    <x v="7"/>
    <x v="13"/>
    <n v="2024"/>
    <n v="1"/>
    <n v="1"/>
    <x v="5"/>
    <n v="0"/>
  </r>
  <r>
    <s v="59834647"/>
    <d v="2023-12-24T06:00:00"/>
    <d v="2023-12-30T14:23:14"/>
    <x v="0"/>
    <s v="Department of Housing Preservation and Development"/>
    <x v="22"/>
    <s v="Closed"/>
    <s v="BRONX"/>
    <s v="10472"/>
    <s v="RESIDENTIAL BUILDING"/>
    <s v="BELL/BUZZER/INTERCOM"/>
    <x v="0"/>
    <x v="0"/>
    <n v="6"/>
    <s v="BRONX"/>
    <n v="6"/>
    <m/>
    <x v="0"/>
    <x v="3"/>
    <x v="4"/>
    <n v="2023"/>
    <n v="1"/>
    <n v="1"/>
    <x v="4"/>
    <n v="0"/>
  </r>
  <r>
    <s v="51683462"/>
    <d v="2021-08-30T16:42:53"/>
    <d v="2021-08-31T20:08:55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28"/>
    <x v="35"/>
    <n v="2021"/>
    <n v="1"/>
    <n v="1"/>
    <x v="0"/>
    <n v="0"/>
  </r>
  <r>
    <s v="59067779"/>
    <m/>
    <m/>
    <x v="10"/>
    <s v="Taxi and Limousine Commission"/>
    <x v="42"/>
    <s v="Closed"/>
    <s v="NEW YORK"/>
    <s v="10029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870354"/>
    <d v="2023-12-28T07:41:24"/>
    <d v="2023-12-30T18:09:36"/>
    <x v="0"/>
    <s v="Department of Housing Preservation and Development"/>
    <x v="73"/>
    <s v="Closed"/>
    <s v="NEW YORK"/>
    <s v="10026"/>
    <s v="RESIDENTIAL BUILDING"/>
    <s v="SMOKE DETECTOR"/>
    <x v="0"/>
    <x v="0"/>
    <n v="2"/>
    <s v="MANHATTAN"/>
    <n v="2"/>
    <m/>
    <x v="0"/>
    <x v="3"/>
    <x v="4"/>
    <n v="2023"/>
    <n v="1"/>
    <n v="1"/>
    <x v="0"/>
    <n v="0"/>
  </r>
  <r>
    <s v="60291974"/>
    <m/>
    <d v="2024-02-14T20:36:00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8"/>
    <m/>
    <n v="1"/>
    <n v="1"/>
    <x v="1"/>
    <n v="0"/>
  </r>
  <r>
    <s v="60344423"/>
    <d v="2024-02-16T11:41:33"/>
    <d v="2024-03-21T04:02:47"/>
    <x v="2"/>
    <s v="Department of Consumer and Worker Protection"/>
    <x v="3"/>
    <s v="Closed"/>
    <s v="BRONX"/>
    <s v="10475"/>
    <s v="Business"/>
    <s v="Supermarket or Grocery Store"/>
    <x v="0"/>
    <x v="0"/>
    <n v="33"/>
    <s v="BRONX"/>
    <n v="33"/>
    <m/>
    <x v="0"/>
    <x v="7"/>
    <x v="13"/>
    <n v="2024"/>
    <n v="1"/>
    <n v="1"/>
    <x v="5"/>
    <n v="0"/>
  </r>
  <r>
    <s v="5962695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227087"/>
    <m/>
    <m/>
    <x v="5"/>
    <s v="Department of Environmental Protection"/>
    <x v="20"/>
    <s v="Closed"/>
    <s v="NEW YORK"/>
    <s v="1000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60614"/>
    <d v="2024-02-19T22:41:28"/>
    <d v="2024-02-19T23:19:12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862957"/>
    <d v="2023-12-28T12:05:00"/>
    <d v="2023-12-30T09:15:00"/>
    <x v="5"/>
    <s v="Department of Environmental Protection"/>
    <x v="43"/>
    <s v="Closed"/>
    <s v="BRONX"/>
    <s v="10453"/>
    <s v=""/>
    <s v="Hydrant Defective (WC2)"/>
    <x v="0"/>
    <x v="0"/>
    <n v="1"/>
    <s v="BRONX"/>
    <n v="1"/>
    <m/>
    <x v="0"/>
    <x v="3"/>
    <x v="4"/>
    <n v="2023"/>
    <n v="1"/>
    <n v="1"/>
    <x v="0"/>
    <n v="0"/>
  </r>
  <r>
    <s v="58927588"/>
    <d v="2023-09-26T08:29:10"/>
    <m/>
    <x v="1"/>
    <s v="Department of Parks and Recreation"/>
    <x v="1"/>
    <s v="In Progress"/>
    <s v="FAR ROCKAWAY"/>
    <s v="11691"/>
    <s v="Street"/>
    <s v="Branch or Limb Has Fallen Down"/>
    <x v="1"/>
    <x v="1"/>
    <m/>
    <s v="QUEENS"/>
    <m/>
    <n v="428"/>
    <x v="1"/>
    <x v="31"/>
    <x v="1"/>
    <n v="2023"/>
    <n v="1"/>
    <n v="0"/>
    <x v="1"/>
    <n v="0"/>
  </r>
  <r>
    <s v="51683633"/>
    <d v="2021-08-30T14:06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286823"/>
    <m/>
    <d v="2024-02-14T20:21:15"/>
    <x v="0"/>
    <s v="Department of Housing Preservation and Development"/>
    <x v="0"/>
    <s v="Closed"/>
    <s v="NEW YORK"/>
    <s v="10028"/>
    <s v="RESIDENTIAL BUILDING"/>
    <s v="PESTS"/>
    <x v="0"/>
    <x v="0"/>
    <m/>
    <s v="MANHATTAN"/>
    <m/>
    <m/>
    <x v="0"/>
    <x v="1"/>
    <x v="8"/>
    <m/>
    <n v="1"/>
    <n v="1"/>
    <x v="1"/>
    <n v="0"/>
  </r>
  <r>
    <s v="5997205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347701"/>
    <d v="2024-02-17T18:09:57"/>
    <d v="2024-02-19T17:49:2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845942"/>
    <d v="2023-12-26T14:26:00"/>
    <d v="2023-12-26T18:30:00"/>
    <x v="5"/>
    <s v="Department of Environmental Protection"/>
    <x v="43"/>
    <s v="Closed"/>
    <s v="STATEN ISLAND"/>
    <s v="10312"/>
    <s v=""/>
    <s v="Hydrant Running (WC3)"/>
    <x v="0"/>
    <x v="0"/>
    <n v="0"/>
    <s v="STATEN ISLAND"/>
    <m/>
    <m/>
    <x v="0"/>
    <x v="3"/>
    <x v="4"/>
    <n v="2023"/>
    <n v="1"/>
    <n v="1"/>
    <x v="2"/>
    <n v="0"/>
  </r>
  <r>
    <s v="60325500"/>
    <d v="2024-02-14T17:16:27"/>
    <d v="2024-02-15T20:03:42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587260"/>
    <d v="2023-11-29T20:26:54"/>
    <m/>
    <x v="0"/>
    <s v="Department of Housing Preservation and Development"/>
    <x v="19"/>
    <s v="Closed"/>
    <s v="BROOKLYN"/>
    <s v="11234"/>
    <s v="RESIDENTIAL BUILDING"/>
    <s v="WALL"/>
    <x v="1"/>
    <x v="1"/>
    <m/>
    <s v="BROOKLYN"/>
    <m/>
    <n v="364"/>
    <x v="3"/>
    <x v="33"/>
    <x v="1"/>
    <n v="2023"/>
    <n v="1"/>
    <n v="0"/>
    <x v="1"/>
    <n v="0"/>
  </r>
  <r>
    <s v="60830444"/>
    <m/>
    <d v="2024-04-16T10:29:5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51703845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7816058"/>
    <m/>
    <m/>
    <x v="1"/>
    <s v="Department of Parks and Recreation"/>
    <x v="70"/>
    <s v="Closed"/>
    <s v="JAMAICA"/>
    <s v="11432"/>
    <s v="Street"/>
    <s v="Trunk Damaged"/>
    <x v="1"/>
    <x v="1"/>
    <m/>
    <s v="QUEENS"/>
    <m/>
    <m/>
    <x v="0"/>
    <x v="1"/>
    <x v="1"/>
    <m/>
    <n v="1"/>
    <n v="0"/>
    <x v="1"/>
    <n v="0"/>
  </r>
  <r>
    <s v="47206719"/>
    <m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846955"/>
    <d v="2023-12-26T12:56:00"/>
    <d v="2023-12-27T23:45:00"/>
    <x v="5"/>
    <s v="Department of Environmental Protection"/>
    <x v="18"/>
    <s v="Closed"/>
    <s v="FOREST HILLS"/>
    <s v="11375"/>
    <s v=""/>
    <s v="Air: Odor/Fumes, Vehicle Idling (AD3)"/>
    <x v="0"/>
    <x v="0"/>
    <n v="1"/>
    <s v="QUEENS"/>
    <n v="1"/>
    <m/>
    <x v="0"/>
    <x v="3"/>
    <x v="4"/>
    <n v="2023"/>
    <n v="1"/>
    <n v="1"/>
    <x v="0"/>
    <n v="0"/>
  </r>
  <r>
    <s v="5962960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20224"/>
    <d v="2024-02-14T14:55:59"/>
    <d v="2024-02-20T15:04:06"/>
    <x v="8"/>
    <s v="Department of Transportation"/>
    <x v="33"/>
    <s v="Closed"/>
    <s v=""/>
    <s v="11355"/>
    <s v="Street"/>
    <s v="Defective Hardware"/>
    <x v="0"/>
    <x v="0"/>
    <n v="6"/>
    <s v="QUEENS"/>
    <n v="6"/>
    <m/>
    <x v="0"/>
    <x v="7"/>
    <x v="8"/>
    <n v="2024"/>
    <n v="1"/>
    <n v="1"/>
    <x v="4"/>
    <n v="0"/>
  </r>
  <r>
    <s v="51703812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26376"/>
    <m/>
    <m/>
    <x v="3"/>
    <s v="New York City Police Department"/>
    <x v="66"/>
    <s v="Closed"/>
    <s v="BROOKLYN"/>
    <s v="11237"/>
    <s v="Street/Sidewalk"/>
    <s v="In Public"/>
    <x v="1"/>
    <x v="1"/>
    <m/>
    <s v="BROOKLYN"/>
    <m/>
    <m/>
    <x v="0"/>
    <x v="1"/>
    <x v="1"/>
    <m/>
    <n v="1"/>
    <n v="0"/>
    <x v="1"/>
    <n v="0"/>
  </r>
  <r>
    <s v="5963006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07222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</r>
  <r>
    <s v="51683410"/>
    <d v="2021-08-30T10:5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22233"/>
    <d v="2024-02-14T21:17:14"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n v="287"/>
    <x v="3"/>
    <x v="7"/>
    <x v="1"/>
    <n v="2024"/>
    <n v="1"/>
    <n v="0"/>
    <x v="1"/>
    <n v="0"/>
  </r>
  <r>
    <s v="60361955"/>
    <d v="2024-02-19T21:00:11"/>
    <d v="2024-02-20T05:45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80679"/>
    <d v="2023-12-29T19:46:44"/>
    <d v="2024-01-31T00:00:00"/>
    <x v="7"/>
    <s v="Department of Buildings"/>
    <x v="12"/>
    <s v="Closed"/>
    <s v=""/>
    <s v=""/>
    <s v=""/>
    <s v="Fence - None/Inadequate"/>
    <x v="0"/>
    <x v="0"/>
    <n v="32"/>
    <s v="QUEENS"/>
    <n v="32"/>
    <m/>
    <x v="0"/>
    <x v="3"/>
    <x v="9"/>
    <n v="2023"/>
    <n v="1"/>
    <n v="1"/>
    <x v="5"/>
    <n v="0"/>
  </r>
  <r>
    <s v="60288476"/>
    <m/>
    <m/>
    <x v="6"/>
    <s v="Department of Sanitation"/>
    <x v="56"/>
    <s v="Closed"/>
    <s v="EAST ELMHURST"/>
    <s v="11369"/>
    <s v="Comercial"/>
    <s v="Graffiti"/>
    <x v="1"/>
    <x v="1"/>
    <m/>
    <s v="QUEENS"/>
    <m/>
    <m/>
    <x v="0"/>
    <x v="1"/>
    <x v="1"/>
    <m/>
    <n v="1"/>
    <n v="0"/>
    <x v="1"/>
    <n v="0"/>
  </r>
  <r>
    <s v="59629013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78087"/>
    <m/>
    <d v="2024-02-20T21:13:12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8"/>
    <m/>
    <n v="1"/>
    <n v="1"/>
    <x v="1"/>
    <n v="0"/>
  </r>
  <r>
    <s v="59625688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48759"/>
    <d v="2024-02-17T16:45:46"/>
    <d v="2024-02-20T14:42:44"/>
    <x v="10"/>
    <s v="Taxi and Limousine Commission"/>
    <x v="62"/>
    <s v="Closed"/>
    <s v=""/>
    <s v="10065"/>
    <s v="Taxi"/>
    <s v="Bag/Wallet"/>
    <x v="0"/>
    <x v="0"/>
    <n v="2"/>
    <s v="MANHATTAN"/>
    <n v="2"/>
    <m/>
    <x v="0"/>
    <x v="7"/>
    <x v="8"/>
    <n v="2024"/>
    <n v="1"/>
    <n v="1"/>
    <x v="0"/>
    <n v="0"/>
  </r>
  <r>
    <s v="60352163"/>
    <d v="2024-02-17T11:59:39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284"/>
    <x v="3"/>
    <x v="7"/>
    <x v="1"/>
    <n v="2024"/>
    <n v="1"/>
    <n v="0"/>
    <x v="1"/>
    <n v="0"/>
  </r>
  <r>
    <s v="59867033"/>
    <d v="2023-12-28T06:22:21"/>
    <d v="2023-12-30T14:23:19"/>
    <x v="0"/>
    <s v="Department of Housing Preservation and Development"/>
    <x v="16"/>
    <s v="Closed"/>
    <s v="BRONX"/>
    <s v="10472"/>
    <s v="RESIDENTIAL BUILDING"/>
    <s v="SLOW LEAK"/>
    <x v="0"/>
    <x v="0"/>
    <n v="2"/>
    <s v="BRONX"/>
    <n v="2"/>
    <m/>
    <x v="0"/>
    <x v="3"/>
    <x v="4"/>
    <n v="2023"/>
    <n v="1"/>
    <n v="1"/>
    <x v="0"/>
    <n v="0"/>
  </r>
  <r>
    <s v="60324245"/>
    <d v="2024-02-14T21:25:02"/>
    <d v="2024-03-14T18:05:38"/>
    <x v="0"/>
    <s v="Department of Housing Preservation and Development"/>
    <x v="46"/>
    <s v="Closed"/>
    <s v="BRONX"/>
    <s v="10472"/>
    <s v="RESIDENTIAL BUILDING"/>
    <s v="LIGHTING"/>
    <x v="0"/>
    <x v="0"/>
    <n v="28"/>
    <s v="BRONX"/>
    <n v="28"/>
    <m/>
    <x v="0"/>
    <x v="7"/>
    <x v="13"/>
    <n v="2024"/>
    <n v="1"/>
    <n v="1"/>
    <x v="6"/>
    <n v="0"/>
  </r>
  <r>
    <s v="59591612"/>
    <d v="2023-11-29T08:16:46"/>
    <d v="2023-11-30T13:13:25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279031"/>
    <m/>
    <m/>
    <x v="4"/>
    <s v="Department of Health and Mental Hygiene"/>
    <x v="72"/>
    <s v="Closed"/>
    <s v="WOODSIDE"/>
    <s v="11377"/>
    <s v="3+ Family Apartment Building"/>
    <s v="Dog"/>
    <x v="1"/>
    <x v="1"/>
    <m/>
    <s v="QUEENS"/>
    <m/>
    <m/>
    <x v="0"/>
    <x v="1"/>
    <x v="1"/>
    <m/>
    <n v="1"/>
    <n v="0"/>
    <x v="1"/>
    <n v="0"/>
  </r>
  <r>
    <s v="51683429"/>
    <d v="2021-08-30T08:30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874676"/>
    <d v="2023-12-29T14:20:19"/>
    <d v="2023-12-30T17:55:03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356516"/>
    <d v="2024-02-18T17:07:34"/>
    <d v="2024-02-20T13:09:07"/>
    <x v="6"/>
    <s v="Department of Sanitation"/>
    <x v="121"/>
    <s v="Closed"/>
    <s v="BRONX"/>
    <s v="10469"/>
    <s v="Sidewalk"/>
    <s v="Sidewalk"/>
    <x v="0"/>
    <x v="0"/>
    <n v="1"/>
    <s v="BRONX"/>
    <n v="1"/>
    <m/>
    <x v="0"/>
    <x v="7"/>
    <x v="8"/>
    <n v="2024"/>
    <n v="1"/>
    <n v="1"/>
    <x v="0"/>
    <n v="0"/>
  </r>
  <r>
    <s v="59581369"/>
    <d v="2023-11-27T02:31:09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59973104"/>
    <m/>
    <d v="2024-01-16T20:19:27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9"/>
    <m/>
    <n v="1"/>
    <n v="1"/>
    <x v="1"/>
    <n v="0"/>
  </r>
  <r>
    <s v="60336228"/>
    <d v="2024-02-15T15:00:26"/>
    <d v="2024-04-29T09:41:10"/>
    <x v="10"/>
    <s v="Taxi and Limousine Commission"/>
    <x v="96"/>
    <s v="Closed"/>
    <s v="BROOKLYN"/>
    <s v="11201"/>
    <s v="Street"/>
    <s v="Driver Complaint - Non Passenger"/>
    <x v="0"/>
    <x v="0"/>
    <n v="73"/>
    <s v="BROOKLYN"/>
    <n v="73"/>
    <m/>
    <x v="0"/>
    <x v="7"/>
    <x v="7"/>
    <n v="2024"/>
    <n v="1"/>
    <n v="1"/>
    <x v="5"/>
    <n v="0"/>
  </r>
  <r>
    <s v="59630119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60284"/>
    <d v="2023-11-27T07:43:54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</r>
  <r>
    <s v="60360277"/>
    <d v="2024-02-19T23:46:49"/>
    <d v="2024-02-20T11:34:31"/>
    <x v="6"/>
    <s v="Department of Sanitation"/>
    <x v="78"/>
    <s v="Closed"/>
    <s v="BROOKLYN"/>
    <s v="11201"/>
    <s v="Sidewalk"/>
    <s v="Waste Set Out Too Early or Too Late"/>
    <x v="0"/>
    <x v="0"/>
    <n v="0"/>
    <s v="BROOKLYN"/>
    <m/>
    <m/>
    <x v="0"/>
    <x v="7"/>
    <x v="8"/>
    <n v="2024"/>
    <n v="1"/>
    <n v="1"/>
    <x v="2"/>
    <n v="0"/>
  </r>
  <r>
    <s v="60353880"/>
    <d v="2024-02-18T23:30:06"/>
    <d v="2024-02-20T11:48:09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622876"/>
    <m/>
    <m/>
    <x v="3"/>
    <s v="New York City Police Department"/>
    <x v="69"/>
    <s v="Closed"/>
    <s v="BRONX"/>
    <s v="10466"/>
    <s v="Store/Commercial"/>
    <s v="Trespassing"/>
    <x v="1"/>
    <x v="1"/>
    <m/>
    <s v="BRONX"/>
    <m/>
    <m/>
    <x v="0"/>
    <x v="1"/>
    <x v="1"/>
    <m/>
    <n v="1"/>
    <n v="0"/>
    <x v="1"/>
    <n v="0"/>
  </r>
  <r>
    <s v="60825325"/>
    <m/>
    <m/>
    <x v="1"/>
    <s v="Department of Parks and Recreation"/>
    <x v="1"/>
    <s v="In Progress"/>
    <s v="EAST ELMHURST"/>
    <s v="11370"/>
    <s v="Street"/>
    <s v="Tree Leaning/Uprooted"/>
    <x v="1"/>
    <x v="1"/>
    <m/>
    <s v="QUEENS"/>
    <m/>
    <m/>
    <x v="0"/>
    <x v="1"/>
    <x v="1"/>
    <m/>
    <n v="1"/>
    <n v="0"/>
    <x v="1"/>
    <n v="0"/>
  </r>
  <r>
    <s v="59561040"/>
    <d v="2023-11-27T18:13:55"/>
    <d v="2023-11-27T20:37:57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50539"/>
    <d v="2024-02-17T09:29:54"/>
    <m/>
    <x v="9"/>
    <s v="Department of Homeless Services"/>
    <x v="39"/>
    <s v="Closed"/>
    <s v=""/>
    <s v=""/>
    <s v="Subway"/>
    <s v=""/>
    <x v="1"/>
    <x v="1"/>
    <m/>
    <s v="MANHATTAN"/>
    <m/>
    <n v="284"/>
    <x v="3"/>
    <x v="7"/>
    <x v="1"/>
    <n v="2024"/>
    <n v="1"/>
    <n v="0"/>
    <x v="1"/>
    <n v="0"/>
  </r>
  <r>
    <s v="60326647"/>
    <d v="2024-02-14T11:52:21"/>
    <d v="2024-02-14T16:20:12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35135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716758"/>
    <m/>
    <d v="2023-12-30T18:08:50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4"/>
    <m/>
    <n v="1"/>
    <n v="1"/>
    <x v="1"/>
    <n v="0"/>
  </r>
  <r>
    <s v="5962655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</r>
  <r>
    <s v="59092603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853478"/>
    <d v="2023-12-27T21:14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9869223"/>
    <d v="2023-12-28T11:01:22"/>
    <d v="2023-12-30T18:10:13"/>
    <x v="0"/>
    <s v="Department of Housing Preservation and Development"/>
    <x v="17"/>
    <s v="Closed"/>
    <s v="NEW YORK"/>
    <s v="10025"/>
    <s v="RESIDENTIAL BUILDING"/>
    <s v="TOILET"/>
    <x v="0"/>
    <x v="0"/>
    <n v="2"/>
    <s v="MANHATTAN"/>
    <n v="2"/>
    <m/>
    <x v="0"/>
    <x v="3"/>
    <x v="4"/>
    <n v="2023"/>
    <n v="1"/>
    <n v="1"/>
    <x v="0"/>
    <n v="0"/>
  </r>
  <r>
    <s v="54723343"/>
    <m/>
    <d v="2022-07-15T13:38:12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m/>
    <n v="1"/>
    <n v="1"/>
    <x v="1"/>
    <n v="0"/>
  </r>
  <r>
    <s v="60305767"/>
    <m/>
    <d v="2024-02-14T08:30:29"/>
    <x v="0"/>
    <s v="Department of Housing Preservation and Development"/>
    <x v="17"/>
    <s v="Closed"/>
    <s v="BROOKLYN"/>
    <s v="11220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274691"/>
    <m/>
    <m/>
    <x v="5"/>
    <s v="Department of Environmental Protection"/>
    <x v="20"/>
    <s v="Closed"/>
    <s v="BROOKLYN"/>
    <s v="11216"/>
    <s v=""/>
    <s v="Noise: Jack Hammering (NC2)"/>
    <x v="1"/>
    <x v="1"/>
    <m/>
    <s v="BROOKLYN"/>
    <m/>
    <m/>
    <x v="0"/>
    <x v="1"/>
    <x v="1"/>
    <m/>
    <n v="1"/>
    <n v="0"/>
    <x v="1"/>
    <n v="0"/>
  </r>
  <r>
    <s v="60365328"/>
    <d v="2024-02-19T12:32:00"/>
    <d v="2024-02-20T15:28:00"/>
    <x v="5"/>
    <s v="Department of Environmental Protection"/>
    <x v="20"/>
    <s v="Closed"/>
    <s v="NEW YORK"/>
    <s v="10017"/>
    <s v=""/>
    <s v="Noise, Barking Dog (NR5)"/>
    <x v="0"/>
    <x v="0"/>
    <n v="1"/>
    <s v="MANHATTAN"/>
    <n v="1"/>
    <m/>
    <x v="0"/>
    <x v="7"/>
    <x v="8"/>
    <n v="2024"/>
    <n v="1"/>
    <n v="1"/>
    <x v="0"/>
    <n v="0"/>
  </r>
  <r>
    <s v="59078399"/>
    <m/>
    <m/>
    <x v="10"/>
    <s v="Taxi and Limousine Commission"/>
    <x v="42"/>
    <s v="Closed"/>
    <s v="JAMAICA"/>
    <s v="11430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51703870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7349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2801708"/>
    <d v="2024-10-18T01:19:28"/>
    <d v="2024-10-21T23:03:16"/>
    <x v="0"/>
    <s v="Department of Housing Preservation and Development"/>
    <x v="9"/>
    <s v="Closed"/>
    <s v="NEW YORK"/>
    <s v="100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629445"/>
    <m/>
    <d v="2023-12-15T17:33:06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4"/>
    <m/>
    <n v="1"/>
    <n v="1"/>
    <x v="1"/>
    <n v="0"/>
  </r>
  <r>
    <s v="60155305"/>
    <d v="2024-01-27T16:33:21"/>
    <m/>
    <x v="7"/>
    <s v="Department of Buildings"/>
    <x v="12"/>
    <s v="Closed"/>
    <s v="NEW YORK"/>
    <s v="10028"/>
    <s v=""/>
    <s v="Sidewalk Shed/Pipe Scafford - Inadequate Defective/None"/>
    <x v="1"/>
    <x v="1"/>
    <m/>
    <s v="MANHATTAN"/>
    <m/>
    <n v="305"/>
    <x v="3"/>
    <x v="25"/>
    <x v="1"/>
    <n v="2024"/>
    <n v="1"/>
    <n v="0"/>
    <x v="1"/>
    <n v="0"/>
  </r>
  <r>
    <s v="52168619"/>
    <d v="2021-10-13T13:09:10"/>
    <m/>
    <x v="7"/>
    <s v="Department of Buildings"/>
    <x v="37"/>
    <s v="Closed"/>
    <s v="BROOKLYN"/>
    <s v="11234"/>
    <s v=""/>
    <s v="Zoning - Non-Conforming/Illegal Vehicle Storage"/>
    <x v="1"/>
    <x v="1"/>
    <m/>
    <s v="BROOKLYN"/>
    <m/>
    <n v="1141"/>
    <x v="6"/>
    <x v="12"/>
    <x v="1"/>
    <n v="2021"/>
    <n v="1"/>
    <n v="0"/>
    <x v="1"/>
    <n v="0"/>
  </r>
  <r>
    <s v="60337047"/>
    <d v="2024-02-16T12:53:08"/>
    <d v="2024-02-21T20:19:15"/>
    <x v="0"/>
    <s v="Department of Housing Preservation and Development"/>
    <x v="73"/>
    <s v="Closed"/>
    <s v="BRONX"/>
    <s v="10470"/>
    <s v="RESIDENTIAL BUILDING"/>
    <s v="WINDOW GUARD BROKEN/MISSING"/>
    <x v="0"/>
    <x v="0"/>
    <n v="5"/>
    <s v="BRONX"/>
    <n v="5"/>
    <m/>
    <x v="0"/>
    <x v="7"/>
    <x v="8"/>
    <n v="2024"/>
    <n v="1"/>
    <n v="1"/>
    <x v="4"/>
    <n v="0"/>
  </r>
  <r>
    <s v="60124976"/>
    <d v="2024-01-24T14:50:00"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n v="308"/>
    <x v="3"/>
    <x v="25"/>
    <x v="1"/>
    <n v="2024"/>
    <n v="1"/>
    <n v="0"/>
    <x v="1"/>
    <n v="0"/>
  </r>
  <r>
    <s v="59630208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625567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81636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560658"/>
    <d v="2023-11-27T09:55:3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60260590"/>
    <m/>
    <d v="2024-02-14T15:02:06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</r>
  <r>
    <s v="60284692"/>
    <m/>
    <d v="2024-02-14T15:02:07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8"/>
    <m/>
    <n v="1"/>
    <n v="1"/>
    <x v="1"/>
    <n v="0"/>
  </r>
  <r>
    <s v="60269898"/>
    <m/>
    <m/>
    <x v="5"/>
    <s v="Department of Environmental Protection"/>
    <x v="20"/>
    <s v="Closed"/>
    <s v="BROOKLYN"/>
    <s v="11216"/>
    <s v=""/>
    <s v="Noise: Jack Hammering (NC2)"/>
    <x v="1"/>
    <x v="1"/>
    <m/>
    <s v="BROOKLYN"/>
    <m/>
    <m/>
    <x v="0"/>
    <x v="1"/>
    <x v="1"/>
    <m/>
    <n v="1"/>
    <n v="0"/>
    <x v="1"/>
    <n v="0"/>
  </r>
  <r>
    <s v="59972074"/>
    <m/>
    <d v="2024-01-17T09:19:59"/>
    <x v="8"/>
    <s v="Department of Transportation"/>
    <x v="77"/>
    <s v="Closed"/>
    <s v="ASTORIA"/>
    <s v="11103"/>
    <s v="Street"/>
    <s v="Site Setup Condition"/>
    <x v="0"/>
    <x v="0"/>
    <m/>
    <s v="QUEENS"/>
    <m/>
    <m/>
    <x v="0"/>
    <x v="1"/>
    <x v="9"/>
    <m/>
    <n v="1"/>
    <n v="1"/>
    <x v="1"/>
    <n v="0"/>
  </r>
  <r>
    <s v="60322039"/>
    <d v="2024-02-14T12:50:00"/>
    <m/>
    <x v="0"/>
    <s v="Department of Housing Preservation and Development"/>
    <x v="22"/>
    <s v="Closed"/>
    <s v="NEW YORK"/>
    <s v="10016"/>
    <s v="RESIDENTIAL BUILDING"/>
    <s v="MAILBOX"/>
    <x v="1"/>
    <x v="1"/>
    <m/>
    <s v="MANHATTAN"/>
    <m/>
    <n v="287"/>
    <x v="3"/>
    <x v="7"/>
    <x v="1"/>
    <n v="2024"/>
    <n v="1"/>
    <n v="0"/>
    <x v="1"/>
    <n v="0"/>
  </r>
  <r>
    <s v="59855588"/>
    <d v="2023-12-27T11:05:00"/>
    <d v="2023-12-27T12:15:00"/>
    <x v="5"/>
    <s v="Department of Environmental Protection"/>
    <x v="6"/>
    <s v="Closed"/>
    <s v="FRESH MEADOWS"/>
    <s v="11366"/>
    <s v=""/>
    <s v="Sewer Odor (SA2)"/>
    <x v="0"/>
    <x v="0"/>
    <n v="0"/>
    <s v="QUEENS"/>
    <m/>
    <m/>
    <x v="0"/>
    <x v="3"/>
    <x v="4"/>
    <n v="2023"/>
    <n v="1"/>
    <n v="1"/>
    <x v="2"/>
    <n v="0"/>
  </r>
  <r>
    <s v="59626270"/>
    <m/>
    <m/>
    <x v="3"/>
    <s v="New York City Police Department"/>
    <x v="7"/>
    <s v="Closed"/>
    <s v="BRONX"/>
    <s v="10456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23368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858603"/>
    <d v="2023-12-27T08:17:00"/>
    <d v="2023-12-28T06:3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6082137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025777"/>
    <d v="2024-01-14T12:17:00"/>
    <d v="2024-01-19T10:51:00"/>
    <x v="8"/>
    <s v="Department of Transportation"/>
    <x v="14"/>
    <s v="Closed"/>
    <s v="BROOKLYN"/>
    <s v="11219"/>
    <s v=""/>
    <s v="Street Light Out"/>
    <x v="0"/>
    <x v="0"/>
    <n v="4"/>
    <s v="BROOKLYN"/>
    <n v="4"/>
    <m/>
    <x v="0"/>
    <x v="25"/>
    <x v="9"/>
    <n v="2024"/>
    <n v="1"/>
    <n v="1"/>
    <x v="4"/>
    <n v="0"/>
  </r>
  <r>
    <s v="54725919"/>
    <m/>
    <d v="2022-07-26T10:00:01"/>
    <x v="1"/>
    <s v="Department of Parks and Recreation"/>
    <x v="67"/>
    <s v="Closed"/>
    <s v="BROOKLYN"/>
    <s v="11223"/>
    <s v="Park"/>
    <s v="Garbage or Litter"/>
    <x v="0"/>
    <x v="0"/>
    <m/>
    <s v="BROOKLYN"/>
    <m/>
    <m/>
    <x v="0"/>
    <x v="1"/>
    <x v="12"/>
    <m/>
    <n v="1"/>
    <n v="1"/>
    <x v="1"/>
    <n v="0"/>
  </r>
  <r>
    <s v="58946444"/>
    <d v="2023-09-28T11:28:04"/>
    <d v="2024-05-24T06:51:29"/>
    <x v="0"/>
    <s v="Department of Housing Preservation and Development"/>
    <x v="65"/>
    <s v="Closed"/>
    <s v="BROOKLYN"/>
    <s v="11208"/>
    <s v="RESIDENTIAL BUILDING"/>
    <s v="FLOOR"/>
    <x v="0"/>
    <x v="0"/>
    <n v="238"/>
    <s v="BROOKLYN"/>
    <n v="238"/>
    <m/>
    <x v="0"/>
    <x v="31"/>
    <x v="5"/>
    <n v="2023"/>
    <n v="1"/>
    <n v="1"/>
    <x v="3"/>
    <n v="1"/>
  </r>
  <r>
    <s v="60227727"/>
    <m/>
    <d v="2024-02-14T09:22:58"/>
    <x v="0"/>
    <s v="Department of Housing Preservation and Development"/>
    <x v="0"/>
    <s v="Closed"/>
    <s v="BRONX"/>
    <s v="10474"/>
    <s v="RESIDENTIAL BUILDING"/>
    <s v="MOLD"/>
    <x v="0"/>
    <x v="0"/>
    <m/>
    <s v="BRONX"/>
    <m/>
    <m/>
    <x v="0"/>
    <x v="1"/>
    <x v="8"/>
    <m/>
    <n v="1"/>
    <n v="1"/>
    <x v="1"/>
    <n v="0"/>
  </r>
  <r>
    <s v="59629737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64492"/>
    <d v="2024-02-20T00:31:42"/>
    <d v="2024-02-20T01:21:4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617023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</r>
  <r>
    <s v="59779580"/>
    <d v="2023-12-18T16:32:33"/>
    <d v="2023-12-30T17:31:59"/>
    <x v="0"/>
    <s v="Department of Housing Preservation and Development"/>
    <x v="73"/>
    <s v="Closed"/>
    <s v="BRONX"/>
    <s v="10469"/>
    <s v="RESIDENTIAL BUILDING"/>
    <s v="SMOKE DETECTOR"/>
    <x v="0"/>
    <x v="0"/>
    <n v="12"/>
    <s v="BRONX"/>
    <n v="12"/>
    <m/>
    <x v="0"/>
    <x v="3"/>
    <x v="4"/>
    <n v="2023"/>
    <n v="1"/>
    <n v="1"/>
    <x v="6"/>
    <n v="0"/>
  </r>
  <r>
    <s v="59805136"/>
    <d v="2023-12-20T20:11:24"/>
    <d v="2023-12-30T09:48:43"/>
    <x v="0"/>
    <s v="Department of Housing Preservation and Development"/>
    <x v="2"/>
    <s v="Closed"/>
    <s v="NEW YORK"/>
    <s v="10040"/>
    <s v="RESIDENTIAL BUILDING"/>
    <s v="DOOR"/>
    <x v="0"/>
    <x v="0"/>
    <n v="9"/>
    <s v="MANHATTAN"/>
    <n v="9"/>
    <m/>
    <x v="0"/>
    <x v="3"/>
    <x v="4"/>
    <n v="2023"/>
    <n v="1"/>
    <n v="1"/>
    <x v="6"/>
    <n v="0"/>
  </r>
  <r>
    <s v="54721546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</r>
  <r>
    <s v="60227681"/>
    <m/>
    <d v="2024-02-14T20:33:5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m/>
    <n v="1"/>
    <n v="1"/>
    <x v="1"/>
    <n v="0"/>
  </r>
  <r>
    <s v="60367263"/>
    <d v="2024-02-20T22:15:47"/>
    <d v="2024-02-20T22:47:47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20873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35155"/>
    <d v="2024-02-15T13:01:36"/>
    <d v="2024-02-21T10:06:07"/>
    <x v="6"/>
    <s v="Department of Sanitation"/>
    <x v="48"/>
    <s v="Closed"/>
    <s v="NEW YORK"/>
    <s v="10001"/>
    <s v="Sidewalk"/>
    <s v="Removal Request"/>
    <x v="0"/>
    <x v="0"/>
    <n v="5"/>
    <s v="MANHATTAN"/>
    <n v="5"/>
    <m/>
    <x v="0"/>
    <x v="7"/>
    <x v="8"/>
    <n v="2024"/>
    <n v="1"/>
    <n v="1"/>
    <x v="4"/>
    <n v="0"/>
  </r>
  <r>
    <s v="60822554"/>
    <m/>
    <d v="2024-06-14T06:15:39"/>
    <x v="0"/>
    <s v="Department of Housing Preservation and Development"/>
    <x v="73"/>
    <s v="Closed"/>
    <s v="BROOKLYN"/>
    <s v="11207"/>
    <s v="RESIDENTIAL BUILDING"/>
    <s v="FIRE ESCAPE"/>
    <x v="0"/>
    <x v="0"/>
    <m/>
    <s v="BROOKLYN"/>
    <m/>
    <m/>
    <x v="0"/>
    <x v="1"/>
    <x v="19"/>
    <m/>
    <n v="1"/>
    <n v="1"/>
    <x v="1"/>
    <n v="0"/>
  </r>
  <r>
    <s v="60323395"/>
    <d v="2024-02-14T11:35:44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7"/>
    <x v="3"/>
    <x v="7"/>
    <x v="1"/>
    <n v="2024"/>
    <n v="1"/>
    <n v="0"/>
    <x v="1"/>
    <n v="0"/>
  </r>
  <r>
    <s v="60267426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m/>
    <n v="1"/>
    <n v="0"/>
    <x v="1"/>
    <n v="0"/>
  </r>
  <r>
    <s v="51549251"/>
    <d v="2021-08-16T12:42:27"/>
    <d v="2021-08-17T16:51:43"/>
    <x v="0"/>
    <s v="Department of Housing Preservation and Development"/>
    <x v="19"/>
    <s v="Closed"/>
    <s v="BRONX"/>
    <s v="10473"/>
    <s v="RESIDENTIAL BUILDING"/>
    <s v="WALL"/>
    <x v="0"/>
    <x v="0"/>
    <n v="1"/>
    <s v="BRONX"/>
    <n v="1"/>
    <m/>
    <x v="0"/>
    <x v="28"/>
    <x v="35"/>
    <n v="2021"/>
    <n v="1"/>
    <n v="1"/>
    <x v="0"/>
    <n v="0"/>
  </r>
  <r>
    <s v="19977014"/>
    <m/>
    <m/>
    <x v="6"/>
    <s v="Department of Sanitation"/>
    <x v="84"/>
    <s v="Closed"/>
    <s v=""/>
    <s v=""/>
    <s v="Sidewalk"/>
    <s v="12 Dead Animals"/>
    <x v="1"/>
    <x v="1"/>
    <m/>
    <s v="BRONX"/>
    <m/>
    <m/>
    <x v="0"/>
    <x v="1"/>
    <x v="1"/>
    <m/>
    <n v="1"/>
    <n v="0"/>
    <x v="1"/>
    <n v="0"/>
  </r>
  <r>
    <s v="54721544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m/>
    <n v="1"/>
    <n v="0"/>
    <x v="1"/>
    <n v="0"/>
  </r>
  <r>
    <s v="59631774"/>
    <m/>
    <d v="2024-01-16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60320865"/>
    <d v="2024-02-14T10:32:19"/>
    <d v="2024-03-14T05:03:12"/>
    <x v="0"/>
    <s v="Department of Housing Preservation and Development"/>
    <x v="46"/>
    <s v="Closed"/>
    <s v="STATEN ISLAND"/>
    <s v="10303"/>
    <s v="RESIDENTIAL BUILDING"/>
    <s v="WIRING"/>
    <x v="0"/>
    <x v="0"/>
    <n v="28"/>
    <s v="STATEN ISLAND"/>
    <n v="28"/>
    <m/>
    <x v="0"/>
    <x v="7"/>
    <x v="13"/>
    <n v="2024"/>
    <n v="1"/>
    <n v="1"/>
    <x v="6"/>
    <n v="0"/>
  </r>
  <r>
    <s v="60355696"/>
    <d v="2024-02-18T10:55:49"/>
    <d v="2024-02-20T13:31:12"/>
    <x v="6"/>
    <s v="Department of Sanitation"/>
    <x v="15"/>
    <s v="Closed"/>
    <s v="BROOKLYN"/>
    <s v="11228"/>
    <s v="Yard"/>
    <s v="Trash"/>
    <x v="0"/>
    <x v="0"/>
    <n v="2"/>
    <s v="BROOKLYN"/>
    <n v="2"/>
    <m/>
    <x v="0"/>
    <x v="7"/>
    <x v="8"/>
    <n v="2024"/>
    <n v="1"/>
    <n v="1"/>
    <x v="0"/>
    <n v="0"/>
  </r>
  <r>
    <s v="58781096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1703701"/>
    <m/>
    <m/>
    <x v="4"/>
    <s v="Department of Health and Mental Hygiene"/>
    <x v="50"/>
    <s v="Closed"/>
    <s v="NEW YORK"/>
    <s v="10030"/>
    <s v="1-2 Family Dwelling"/>
    <s v="Condition Attracting Rodents"/>
    <x v="1"/>
    <x v="1"/>
    <m/>
    <s v="MANHATTAN"/>
    <m/>
    <m/>
    <x v="0"/>
    <x v="1"/>
    <x v="1"/>
    <m/>
    <n v="1"/>
    <n v="0"/>
    <x v="1"/>
    <n v="0"/>
  </r>
  <r>
    <s v="60326890"/>
    <d v="2024-02-14T12:13:42"/>
    <d v="2024-02-20T11:57:26"/>
    <x v="1"/>
    <s v="Department of Parks and Recreation"/>
    <x v="35"/>
    <s v="Closed"/>
    <s v="STATEN ISLAND"/>
    <s v="10304"/>
    <s v="Street"/>
    <s v="Dead Branches in Tree"/>
    <x v="0"/>
    <x v="0"/>
    <n v="5"/>
    <s v="STATEN ISLAND"/>
    <n v="5"/>
    <m/>
    <x v="0"/>
    <x v="7"/>
    <x v="8"/>
    <n v="2024"/>
    <n v="1"/>
    <n v="1"/>
    <x v="4"/>
    <n v="0"/>
  </r>
  <r>
    <s v="59633598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23143"/>
    <m/>
    <d v="2024-04-24T14:50:00"/>
    <x v="5"/>
    <s v="Department of Environmental Protection"/>
    <x v="43"/>
    <s v="Closed"/>
    <s v="REGO PARK"/>
    <s v="11374"/>
    <s v=""/>
    <s v="Hydrant Defective (WC2)"/>
    <x v="0"/>
    <x v="0"/>
    <m/>
    <s v="QUEENS"/>
    <m/>
    <m/>
    <x v="0"/>
    <x v="1"/>
    <x v="7"/>
    <m/>
    <n v="1"/>
    <n v="1"/>
    <x v="1"/>
    <n v="0"/>
  </r>
  <r>
    <s v="60010883"/>
    <d v="2024-01-13T05:13:00"/>
    <d v="2024-01-19T11:53:00"/>
    <x v="8"/>
    <s v="Department of Transportation"/>
    <x v="14"/>
    <s v="Closed"/>
    <s v="BRONX"/>
    <s v="10461"/>
    <s v=""/>
    <s v="Street Light Out"/>
    <x v="0"/>
    <x v="0"/>
    <n v="6"/>
    <s v="BRONX"/>
    <n v="6"/>
    <m/>
    <x v="0"/>
    <x v="25"/>
    <x v="9"/>
    <n v="2024"/>
    <n v="1"/>
    <n v="1"/>
    <x v="4"/>
    <n v="0"/>
  </r>
  <r>
    <s v="60268374"/>
    <m/>
    <d v="2024-02-20T18:14:55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m/>
    <n v="1"/>
    <n v="1"/>
    <x v="1"/>
    <n v="0"/>
  </r>
  <r>
    <s v="59617667"/>
    <m/>
    <m/>
    <x v="4"/>
    <s v="Department of Health and Mental Hygiene"/>
    <x v="103"/>
    <s v="In Progress"/>
    <s v="BROOKLYN"/>
    <s v="11237"/>
    <s v="3+ Family Apartment Building"/>
    <s v="Common Areas and Apartment"/>
    <x v="1"/>
    <x v="1"/>
    <m/>
    <s v="BROOKLYN"/>
    <m/>
    <m/>
    <x v="0"/>
    <x v="1"/>
    <x v="1"/>
    <m/>
    <n v="1"/>
    <n v="0"/>
    <x v="1"/>
    <n v="0"/>
  </r>
  <r>
    <s v="59628659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59558818"/>
    <d v="2023-11-27T08:30:06"/>
    <d v="2023-11-27T17:40:40"/>
    <x v="0"/>
    <s v="Department of Housing Preservation and Development"/>
    <x v="17"/>
    <s v="Closed"/>
    <s v="BRONX"/>
    <s v="10455"/>
    <s v="RESIDENTIAL BUILDING"/>
    <s v="STEAM PIPE/RISER"/>
    <x v="0"/>
    <x v="0"/>
    <n v="0"/>
    <s v="BRONX"/>
    <m/>
    <m/>
    <x v="0"/>
    <x v="33"/>
    <x v="33"/>
    <n v="2023"/>
    <n v="1"/>
    <n v="1"/>
    <x v="2"/>
    <n v="0"/>
  </r>
  <r>
    <s v="60187596"/>
    <d v="2024-01-30T16:17:00"/>
    <d v="2024-01-31T16:00:00"/>
    <x v="5"/>
    <s v="Department of Environmental Protection"/>
    <x v="20"/>
    <s v="Closed"/>
    <s v="STATEN ISLAND"/>
    <s v="10302"/>
    <s v=""/>
    <s v="Noise: Construction Equipment (NC1)"/>
    <x v="0"/>
    <x v="0"/>
    <n v="0"/>
    <s v="STATEN ISLAND"/>
    <m/>
    <m/>
    <x v="0"/>
    <x v="25"/>
    <x v="9"/>
    <n v="2024"/>
    <n v="1"/>
    <n v="1"/>
    <x v="2"/>
    <n v="0"/>
  </r>
  <r>
    <s v="51549284"/>
    <d v="2021-08-16T04:11:21"/>
    <d v="2021-11-29T20:31:10"/>
    <x v="0"/>
    <s v="Department of Housing Preservation and Development"/>
    <x v="0"/>
    <s v="Closed"/>
    <s v="BRONX"/>
    <s v="10454"/>
    <s v="RESIDENTIAL BUILDING"/>
    <s v="PESTS"/>
    <x v="0"/>
    <x v="0"/>
    <n v="105"/>
    <s v="BRONX"/>
    <n v="105"/>
    <m/>
    <x v="0"/>
    <x v="28"/>
    <x v="27"/>
    <n v="2021"/>
    <n v="1"/>
    <n v="1"/>
    <x v="3"/>
    <n v="1"/>
  </r>
  <r>
    <s v="59894520"/>
    <m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2801748"/>
    <d v="2024-10-18T04:48:30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806772"/>
    <d v="2023-12-21T08:12:41"/>
    <d v="2023-12-30T17:08:40"/>
    <x v="0"/>
    <s v="Department of Housing Preservation and Development"/>
    <x v="16"/>
    <s v="Closed"/>
    <s v="BROOKLYN"/>
    <s v="11210"/>
    <s v="RESIDENTIAL BUILDING"/>
    <s v="SLOW LEAK"/>
    <x v="0"/>
    <x v="0"/>
    <n v="9"/>
    <s v="BROOKLYN"/>
    <n v="9"/>
    <m/>
    <x v="0"/>
    <x v="3"/>
    <x v="4"/>
    <n v="2023"/>
    <n v="1"/>
    <n v="1"/>
    <x v="6"/>
    <n v="0"/>
  </r>
  <r>
    <s v="59233147"/>
    <d v="2023-10-26T16:44:00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116"/>
    <s v="QUEENS"/>
    <n v="116"/>
    <m/>
    <x v="0"/>
    <x v="27"/>
    <x v="8"/>
    <n v="2023"/>
    <n v="1"/>
    <n v="1"/>
    <x v="3"/>
    <n v="1"/>
  </r>
  <r>
    <s v="60201851"/>
    <m/>
    <m/>
    <x v="7"/>
    <s v="Department of Buildings"/>
    <x v="12"/>
    <s v="Closed"/>
    <s v="BROOKLYN"/>
    <s v="11219"/>
    <s v=""/>
    <s v="Fence - None/Inadequate"/>
    <x v="1"/>
    <x v="1"/>
    <m/>
    <s v="BROOKLYN"/>
    <m/>
    <m/>
    <x v="0"/>
    <x v="1"/>
    <x v="1"/>
    <m/>
    <n v="1"/>
    <n v="0"/>
    <x v="1"/>
    <n v="0"/>
  </r>
  <r>
    <s v="60825595"/>
    <m/>
    <m/>
    <x v="6"/>
    <s v="Department of Sanitation"/>
    <x v="15"/>
    <s v="Closed"/>
    <s v=""/>
    <s v="11413"/>
    <s v="Sidewalk"/>
    <s v="Trash"/>
    <x v="1"/>
    <x v="1"/>
    <m/>
    <s v="QUEENS"/>
    <m/>
    <m/>
    <x v="0"/>
    <x v="1"/>
    <x v="1"/>
    <m/>
    <n v="1"/>
    <n v="0"/>
    <x v="1"/>
    <n v="0"/>
  </r>
  <r>
    <s v="51683555"/>
    <d v="2021-08-30T18:21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9035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813947"/>
    <m/>
    <m/>
    <x v="5"/>
    <s v="Department of Environmental Protection"/>
    <x v="97"/>
    <s v="Closed"/>
    <s v="BROOKLYN"/>
    <s v="11226"/>
    <s v=""/>
    <s v="Grease In Sewer/Catch Basin (IDG)"/>
    <x v="1"/>
    <x v="1"/>
    <m/>
    <s v="BROOKLYN"/>
    <m/>
    <m/>
    <x v="0"/>
    <x v="1"/>
    <x v="1"/>
    <m/>
    <n v="1"/>
    <n v="0"/>
    <x v="1"/>
    <n v="0"/>
  </r>
  <r>
    <s v="59560341"/>
    <d v="2023-11-27T17:33:44"/>
    <m/>
    <x v="0"/>
    <s v="Department of Housing Preservation and Development"/>
    <x v="22"/>
    <s v="Closed"/>
    <s v="BROOKLYN"/>
    <s v="11237"/>
    <s v="RESIDENTIAL BUILDING"/>
    <s v="JANITOR/SUPER"/>
    <x v="1"/>
    <x v="1"/>
    <m/>
    <s v="BROOKLYN"/>
    <m/>
    <n v="366"/>
    <x v="1"/>
    <x v="33"/>
    <x v="1"/>
    <n v="2023"/>
    <n v="1"/>
    <n v="0"/>
    <x v="1"/>
    <n v="0"/>
  </r>
  <r>
    <s v="60815561"/>
    <m/>
    <m/>
    <x v="7"/>
    <s v="Department of Buildings"/>
    <x v="12"/>
    <s v="Closed"/>
    <s v="FAR ROCKAWAY"/>
    <s v="11693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0326646"/>
    <d v="2024-02-14T05:35:24"/>
    <d v="2024-02-14T18:33:41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71997"/>
    <m/>
    <d v="2024-01-23T11:40:09"/>
    <x v="8"/>
    <s v="Department of Transportation"/>
    <x v="107"/>
    <s v="Closed"/>
    <s v="BROOKLYN"/>
    <s v="11219"/>
    <s v="Street"/>
    <s v="No Parking, Standing, Stopping"/>
    <x v="0"/>
    <x v="0"/>
    <m/>
    <s v="BROOKLYN"/>
    <m/>
    <m/>
    <x v="0"/>
    <x v="1"/>
    <x v="9"/>
    <m/>
    <n v="1"/>
    <n v="1"/>
    <x v="1"/>
    <n v="0"/>
  </r>
  <r>
    <s v="52168800"/>
    <d v="2021-10-13T12:20:58"/>
    <d v="2021-10-13T12:20:58"/>
    <x v="7"/>
    <s v="Department of Buildings"/>
    <x v="12"/>
    <s v="Open"/>
    <s v="Bellerose"/>
    <s v="11426"/>
    <s v=""/>
    <s v="Failure To Maintain"/>
    <x v="0"/>
    <x v="0"/>
    <n v="0"/>
    <s v="QUEENS"/>
    <m/>
    <m/>
    <x v="0"/>
    <x v="12"/>
    <x v="10"/>
    <n v="2021"/>
    <n v="1"/>
    <n v="1"/>
    <x v="2"/>
    <n v="0"/>
  </r>
  <r>
    <s v="60276409"/>
    <m/>
    <d v="2024-02-14T09:22:11"/>
    <x v="0"/>
    <s v="Department of Housing Preservation and Development"/>
    <x v="22"/>
    <s v="Closed"/>
    <s v="NEW YORK"/>
    <s v="10033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5963089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9675219"/>
    <m/>
    <d v="2024-01-24T10:15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9"/>
    <m/>
    <n v="1"/>
    <n v="1"/>
    <x v="1"/>
    <n v="0"/>
  </r>
  <r>
    <s v="60318635"/>
    <d v="2024-02-14T09:41:07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287"/>
    <x v="3"/>
    <x v="7"/>
    <x v="1"/>
    <n v="2024"/>
    <n v="1"/>
    <n v="0"/>
    <x v="1"/>
    <n v="0"/>
  </r>
  <r>
    <s v="54725380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59631969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06209"/>
    <m/>
    <m/>
    <x v="5"/>
    <s v="Department of Environmental Protection"/>
    <x v="43"/>
    <s v="Closed"/>
    <s v="NEW YORK"/>
    <s v="10030"/>
    <s v=""/>
    <s v="Hydrant Leaking (WC1)"/>
    <x v="1"/>
    <x v="1"/>
    <m/>
    <s v="MANHATTAN"/>
    <m/>
    <m/>
    <x v="0"/>
    <x v="1"/>
    <x v="1"/>
    <m/>
    <n v="1"/>
    <n v="0"/>
    <x v="1"/>
    <n v="0"/>
  </r>
  <r>
    <s v="60275158"/>
    <m/>
    <d v="2024-02-14T22:51:12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</r>
  <r>
    <s v="52168428"/>
    <d v="2021-10-13T13:46:38"/>
    <d v="2021-10-15T16:00:12"/>
    <x v="0"/>
    <s v="Department of Housing Preservation and Development"/>
    <x v="2"/>
    <s v="Closed"/>
    <s v="NEW YORK"/>
    <s v="10463"/>
    <s v="RESIDENTIAL BUILDING"/>
    <s v="DOOR"/>
    <x v="0"/>
    <x v="0"/>
    <n v="2"/>
    <s v="MANHATTAN"/>
    <n v="2"/>
    <m/>
    <x v="0"/>
    <x v="12"/>
    <x v="10"/>
    <n v="2021"/>
    <n v="1"/>
    <n v="1"/>
    <x v="0"/>
    <n v="0"/>
  </r>
  <r>
    <s v="60281002"/>
    <m/>
    <d v="2024-02-14T14:23:34"/>
    <x v="0"/>
    <s v="Department of Housing Preservation and Development"/>
    <x v="65"/>
    <s v="Closed"/>
    <s v="BRONX"/>
    <s v="10472"/>
    <s v="RESIDENTIAL BUILDING"/>
    <s v="FLOOR"/>
    <x v="0"/>
    <x v="0"/>
    <m/>
    <s v="BRONX"/>
    <m/>
    <m/>
    <x v="0"/>
    <x v="1"/>
    <x v="8"/>
    <m/>
    <n v="1"/>
    <n v="1"/>
    <x v="1"/>
    <n v="0"/>
  </r>
  <r>
    <s v="60329276"/>
    <d v="2024-02-15T22:44:43"/>
    <d v="2024-04-18T12:11:30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7"/>
    <x v="7"/>
    <n v="2024"/>
    <n v="1"/>
    <n v="1"/>
    <x v="5"/>
    <n v="0"/>
  </r>
  <r>
    <s v="60282814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9894552"/>
    <m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9559408"/>
    <d v="2023-11-27T14:21:24"/>
    <d v="2024-01-29T02:01:51"/>
    <x v="0"/>
    <s v="Department of Housing Preservation and Development"/>
    <x v="0"/>
    <s v="Closed"/>
    <s v="BRONX"/>
    <s v="10463"/>
    <s v="RESIDENTIAL BUILDING"/>
    <s v="PESTS"/>
    <x v="0"/>
    <x v="0"/>
    <n v="62"/>
    <s v="BRONX"/>
    <n v="62"/>
    <m/>
    <x v="0"/>
    <x v="33"/>
    <x v="9"/>
    <n v="2023"/>
    <n v="1"/>
    <n v="1"/>
    <x v="5"/>
    <n v="0"/>
  </r>
  <r>
    <s v="58980247"/>
    <m/>
    <m/>
    <x v="10"/>
    <s v="Taxi and Limousine Commission"/>
    <x v="42"/>
    <s v="Closed"/>
    <s v="NEW YORK"/>
    <s v="10009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344044"/>
    <d v="2024-02-16T13:02:22"/>
    <d v="2024-02-20T01:00:00"/>
    <x v="8"/>
    <s v="Department of Transportation"/>
    <x v="33"/>
    <s v="Closed"/>
    <s v="BROOKLYN"/>
    <s v="11231"/>
    <s v=""/>
    <s v="Pothole"/>
    <x v="0"/>
    <x v="0"/>
    <n v="3"/>
    <s v="BROOKLYN"/>
    <n v="3"/>
    <m/>
    <x v="0"/>
    <x v="7"/>
    <x v="8"/>
    <n v="2024"/>
    <n v="1"/>
    <n v="1"/>
    <x v="0"/>
    <n v="0"/>
  </r>
  <r>
    <s v="54723900"/>
    <m/>
    <m/>
    <x v="3"/>
    <s v="New York City Police Department"/>
    <x v="27"/>
    <s v="Closed"/>
    <s v="NEW YORK"/>
    <s v="10034"/>
    <s v="Store/Commercial"/>
    <s v="Loud Talking"/>
    <x v="1"/>
    <x v="1"/>
    <m/>
    <s v="MANHATTAN"/>
    <m/>
    <m/>
    <x v="0"/>
    <x v="1"/>
    <x v="1"/>
    <m/>
    <n v="1"/>
    <n v="0"/>
    <x v="1"/>
    <n v="0"/>
  </r>
  <r>
    <s v="52168415"/>
    <d v="2021-10-13T11:43:00"/>
    <d v="2021-10-16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12"/>
    <x v="10"/>
    <n v="2021"/>
    <n v="1"/>
    <n v="1"/>
    <x v="0"/>
    <n v="0"/>
  </r>
  <r>
    <s v="60839974"/>
    <m/>
    <d v="2024-04-15T09:37:00"/>
    <x v="8"/>
    <s v="Department of Transportation"/>
    <x v="14"/>
    <s v="Closed"/>
    <s v=""/>
    <s v=""/>
    <s v=""/>
    <s v="Street Light Out"/>
    <x v="0"/>
    <x v="0"/>
    <m/>
    <s v="BROOKLYN"/>
    <m/>
    <m/>
    <x v="0"/>
    <x v="1"/>
    <x v="7"/>
    <m/>
    <n v="1"/>
    <n v="1"/>
    <x v="1"/>
    <n v="0"/>
  </r>
  <r>
    <s v="59560416"/>
    <d v="2023-11-27T00:43:50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874814"/>
    <d v="2023-12-29T10:10:50"/>
    <d v="2023-12-30T18:23:40"/>
    <x v="0"/>
    <s v="Department of Housing Preservation and Development"/>
    <x v="16"/>
    <s v="Closed"/>
    <s v="BROOKLYN"/>
    <s v="11231"/>
    <s v="RESIDENTIAL BUILDING"/>
    <s v="SLOW LEAK"/>
    <x v="0"/>
    <x v="0"/>
    <n v="1"/>
    <s v="BROOKLYN"/>
    <n v="1"/>
    <m/>
    <x v="0"/>
    <x v="3"/>
    <x v="4"/>
    <n v="2023"/>
    <n v="1"/>
    <n v="1"/>
    <x v="0"/>
    <n v="0"/>
  </r>
  <r>
    <s v="59869721"/>
    <d v="2023-12-28T09:41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4725736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60362695"/>
    <d v="2024-02-19T12:08:53"/>
    <d v="2024-02-21T16:24:23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221325"/>
    <m/>
    <m/>
    <x v="5"/>
    <s v="Department of Environmental Protection"/>
    <x v="86"/>
    <s v="Closed"/>
    <s v="NEW YORK"/>
    <s v="10027"/>
    <s v=""/>
    <s v="Water Meter Broken/Leaking - Private Residence (CMR)"/>
    <x v="1"/>
    <x v="1"/>
    <m/>
    <s v="MANHATTAN"/>
    <m/>
    <m/>
    <x v="0"/>
    <x v="1"/>
    <x v="1"/>
    <m/>
    <n v="1"/>
    <n v="0"/>
    <x v="1"/>
    <n v="0"/>
  </r>
  <r>
    <s v="60182247"/>
    <d v="2024-01-30T13:57:46"/>
    <d v="2024-01-31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60284530"/>
    <m/>
    <d v="2024-02-14T14:44:05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8"/>
    <m/>
    <n v="1"/>
    <n v="1"/>
    <x v="1"/>
    <n v="0"/>
  </r>
  <r>
    <s v="60101129"/>
    <d v="2024-01-21T09:30:00"/>
    <d v="2024-01-21T11:20:00"/>
    <x v="8"/>
    <s v="Department of Transportation"/>
    <x v="60"/>
    <s v="Closed"/>
    <s v="MANHATTAN"/>
    <s v="10027"/>
    <s v=""/>
    <s v="Street Light Feed"/>
    <x v="0"/>
    <x v="0"/>
    <n v="0"/>
    <s v="MANHATTAN"/>
    <m/>
    <m/>
    <x v="0"/>
    <x v="25"/>
    <x v="9"/>
    <n v="2024"/>
    <n v="1"/>
    <n v="1"/>
    <x v="2"/>
    <n v="0"/>
  </r>
  <r>
    <s v="59858746"/>
    <d v="2023-12-27T15:08:00"/>
    <d v="2023-12-28T08:45:00"/>
    <x v="5"/>
    <s v="Department of Environmental Protection"/>
    <x v="20"/>
    <s v="Closed"/>
    <s v="FLUSHING"/>
    <s v="11354"/>
    <s v=""/>
    <s v="Noise:  lawn care equipment (NCL)"/>
    <x v="0"/>
    <x v="0"/>
    <n v="0"/>
    <s v="QUEENS"/>
    <m/>
    <m/>
    <x v="0"/>
    <x v="3"/>
    <x v="4"/>
    <n v="2023"/>
    <n v="1"/>
    <n v="1"/>
    <x v="2"/>
    <n v="0"/>
  </r>
  <r>
    <s v="60347171"/>
    <d v="2024-02-17T18:02:20"/>
    <d v="2024-03-21T04:02:04"/>
    <x v="2"/>
    <s v="Department of Consumer and Worker Protection"/>
    <x v="3"/>
    <s v="Closed"/>
    <s v="BROOKLYN"/>
    <s v="11223"/>
    <s v="Business"/>
    <s v="Tow Truck Company"/>
    <x v="0"/>
    <x v="0"/>
    <n v="32"/>
    <s v="BROOKLYN"/>
    <n v="32"/>
    <m/>
    <x v="0"/>
    <x v="7"/>
    <x v="13"/>
    <n v="2024"/>
    <n v="1"/>
    <n v="1"/>
    <x v="5"/>
    <n v="0"/>
  </r>
  <r>
    <s v="59633171"/>
    <m/>
    <m/>
    <x v="7"/>
    <s v="Department of Buildings"/>
    <x v="12"/>
    <s v="Closed"/>
    <s v="FOREST HILLS"/>
    <s v="11375"/>
    <s v=""/>
    <s v="Debris - Excessive"/>
    <x v="1"/>
    <x v="1"/>
    <m/>
    <s v="QUEENS"/>
    <m/>
    <m/>
    <x v="0"/>
    <x v="1"/>
    <x v="1"/>
    <m/>
    <n v="1"/>
    <n v="0"/>
    <x v="1"/>
    <n v="0"/>
  </r>
  <r>
    <s v="51683567"/>
    <d v="2021-08-30T16:33:00"/>
    <d v="2021-09-14T00:00:00"/>
    <x v="6"/>
    <s v="Department of Sanitation"/>
    <x v="31"/>
    <s v="Closed"/>
    <s v="Ridgewood"/>
    <s v="11385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</r>
  <r>
    <s v="52167947"/>
    <d v="2021-10-13T14:45:18"/>
    <m/>
    <x v="7"/>
    <s v="Department of Buildings"/>
    <x v="12"/>
    <s v="Closed"/>
    <s v="MIDDLE VILLAGE"/>
    <s v="11379"/>
    <s v=""/>
    <s v="Building Permit - None"/>
    <x v="1"/>
    <x v="1"/>
    <m/>
    <s v="QUEENS"/>
    <m/>
    <n v="1141"/>
    <x v="6"/>
    <x v="12"/>
    <x v="1"/>
    <n v="2021"/>
    <n v="1"/>
    <n v="0"/>
    <x v="1"/>
    <n v="0"/>
  </r>
  <r>
    <s v="6083284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</r>
  <r>
    <s v="60365591"/>
    <d v="2024-02-19T23:59:22"/>
    <d v="2024-02-20T00:35:49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142916"/>
    <d v="2024-01-26T18:49:12"/>
    <d v="2024-01-31T00:00:00"/>
    <x v="7"/>
    <s v="Department of Buildings"/>
    <x v="57"/>
    <s v="Closed"/>
    <s v="BROOKLYN"/>
    <s v="11231"/>
    <s v=""/>
    <s v="Electrical Wiring Defective/Exposed"/>
    <x v="0"/>
    <x v="0"/>
    <n v="4"/>
    <s v="BROOKLYN"/>
    <n v="4"/>
    <m/>
    <x v="0"/>
    <x v="25"/>
    <x v="9"/>
    <n v="2024"/>
    <n v="1"/>
    <n v="1"/>
    <x v="4"/>
    <n v="0"/>
  </r>
  <r>
    <s v="59626284"/>
    <m/>
    <m/>
    <x v="3"/>
    <s v="New York City Police Department"/>
    <x v="7"/>
    <s v="Closed"/>
    <s v="NEW YORK"/>
    <s v="10035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343272"/>
    <d v="2024-02-17T00:42:34"/>
    <d v="2024-02-20T14:08:37"/>
    <x v="2"/>
    <s v="Department of Consumer and Worker Protection"/>
    <x v="3"/>
    <s v="Closed"/>
    <s v="NEW YORK"/>
    <s v="10034"/>
    <s v="Business"/>
    <s v="Garage or Parking Lot"/>
    <x v="0"/>
    <x v="0"/>
    <n v="3"/>
    <s v="MANHATTAN"/>
    <n v="3"/>
    <m/>
    <x v="0"/>
    <x v="7"/>
    <x v="8"/>
    <n v="2024"/>
    <n v="1"/>
    <n v="1"/>
    <x v="0"/>
    <n v="0"/>
  </r>
  <r>
    <s v="59627926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35112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m/>
    <n v="1"/>
    <n v="0"/>
    <x v="1"/>
    <n v="0"/>
  </r>
  <r>
    <s v="60252006"/>
    <m/>
    <d v="2024-02-13T23:15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285161"/>
    <m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9590179"/>
    <d v="2023-11-29T22:09:10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364"/>
    <x v="3"/>
    <x v="33"/>
    <x v="1"/>
    <n v="2023"/>
    <n v="1"/>
    <n v="0"/>
    <x v="1"/>
    <n v="0"/>
  </r>
  <r>
    <s v="52168405"/>
    <d v="2021-10-13T14:28:00"/>
    <d v="2021-10-21T00:00:00"/>
    <x v="6"/>
    <s v="Department of Sanitation"/>
    <x v="31"/>
    <s v="Closed"/>
    <s v="FLORAL PARK"/>
    <s v="11001"/>
    <s v="Sidewalk"/>
    <s v="Request Large Bulky Item Collection"/>
    <x v="0"/>
    <x v="0"/>
    <n v="7"/>
    <s v="QUEENS"/>
    <n v="7"/>
    <m/>
    <x v="0"/>
    <x v="12"/>
    <x v="10"/>
    <n v="2021"/>
    <n v="1"/>
    <n v="1"/>
    <x v="4"/>
    <n v="0"/>
  </r>
  <r>
    <s v="59737709"/>
    <d v="2023-12-14T11:11:00"/>
    <m/>
    <x v="8"/>
    <s v="Department of Transportation"/>
    <x v="14"/>
    <s v="Closed"/>
    <s v="BROOKLYN"/>
    <s v="11212"/>
    <s v=""/>
    <s v="Street Light Out"/>
    <x v="1"/>
    <x v="1"/>
    <m/>
    <s v="BROOKLYN"/>
    <m/>
    <n v="349"/>
    <x v="3"/>
    <x v="3"/>
    <x v="1"/>
    <n v="2023"/>
    <n v="1"/>
    <n v="0"/>
    <x v="1"/>
    <n v="0"/>
  </r>
  <r>
    <s v="60301084"/>
    <m/>
    <d v="2024-02-14T21:03:28"/>
    <x v="0"/>
    <s v="Department of Housing Preservation and Development"/>
    <x v="46"/>
    <s v="Closed"/>
    <s v="BRONX"/>
    <s v="10458"/>
    <s v="RESIDENTIAL BUILDING"/>
    <s v="OUTLET/SWITCH"/>
    <x v="0"/>
    <x v="0"/>
    <m/>
    <s v="BRONX"/>
    <m/>
    <m/>
    <x v="0"/>
    <x v="1"/>
    <x v="8"/>
    <m/>
    <n v="1"/>
    <n v="1"/>
    <x v="1"/>
    <n v="0"/>
  </r>
  <r>
    <s v="59561282"/>
    <d v="2023-11-27T15:34:56"/>
    <d v="2023-12-30T17:54:53"/>
    <x v="0"/>
    <s v="Department of Housing Preservation and Development"/>
    <x v="0"/>
    <s v="Closed"/>
    <s v="NEW YORK"/>
    <s v="10030"/>
    <s v="RESIDENTIAL BUILDING"/>
    <s v="PESTS"/>
    <x v="0"/>
    <x v="0"/>
    <n v="33"/>
    <s v="MANHATTAN"/>
    <n v="33"/>
    <m/>
    <x v="0"/>
    <x v="33"/>
    <x v="4"/>
    <n v="2023"/>
    <n v="1"/>
    <n v="1"/>
    <x v="5"/>
    <n v="0"/>
  </r>
  <r>
    <s v="59878978"/>
    <d v="2023-12-29T18:16:16"/>
    <d v="2023-12-30T11:34:21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840863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2648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60553"/>
    <d v="2023-11-27T15:20:32"/>
    <d v="2023-11-27T20:45:42"/>
    <x v="0"/>
    <s v="Department of Housing Preservation and Development"/>
    <x v="19"/>
    <s v="Closed"/>
    <s v="BRONX"/>
    <s v="10462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60368244"/>
    <d v="2024-02-20T07:02:55"/>
    <d v="2024-02-20T12:13:10"/>
    <x v="6"/>
    <s v="Department of Sanitation"/>
    <x v="15"/>
    <s v="Closed"/>
    <s v="HOLLIS"/>
    <s v="11423"/>
    <s v="Sidewalk"/>
    <s v="Trash"/>
    <x v="0"/>
    <x v="0"/>
    <n v="0"/>
    <s v="QUEENS"/>
    <m/>
    <m/>
    <x v="0"/>
    <x v="7"/>
    <x v="8"/>
    <n v="2024"/>
    <n v="1"/>
    <n v="1"/>
    <x v="2"/>
    <n v="0"/>
  </r>
  <r>
    <s v="60368671"/>
    <d v="2024-02-20T09:56:54"/>
    <d v="2024-02-20T10:16:46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22340"/>
    <d v="2024-02-14T11:02:01"/>
    <d v="2024-02-14T22:51:12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7"/>
    <x v="8"/>
    <n v="2024"/>
    <n v="1"/>
    <n v="1"/>
    <x v="2"/>
    <n v="0"/>
  </r>
  <r>
    <s v="60249392"/>
    <m/>
    <d v="2024-02-13T20:04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214066"/>
    <m/>
    <d v="2024-02-14T15:01:13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m/>
    <n v="1"/>
    <n v="1"/>
    <x v="1"/>
    <n v="0"/>
  </r>
  <r>
    <s v="60361528"/>
    <d v="2024-02-20T00:28:22"/>
    <d v="2024-02-20T01:27:3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26767"/>
    <d v="2024-02-14T13:12:05"/>
    <m/>
    <x v="0"/>
    <s v="Department of Housing Preservation and Development"/>
    <x v="16"/>
    <s v="Closed"/>
    <s v="BRONX"/>
    <s v="10463"/>
    <s v="RESIDENTIAL BUILDING"/>
    <s v="HEAVY FLOW"/>
    <x v="1"/>
    <x v="1"/>
    <m/>
    <s v="BRONX"/>
    <m/>
    <n v="287"/>
    <x v="3"/>
    <x v="7"/>
    <x v="1"/>
    <n v="2024"/>
    <n v="1"/>
    <n v="0"/>
    <x v="1"/>
    <n v="0"/>
  </r>
  <r>
    <s v="59973203"/>
    <m/>
    <d v="2024-02-17T18:49:31"/>
    <x v="0"/>
    <s v="Department of Housing Preservation and Development"/>
    <x v="51"/>
    <s v="Closed"/>
    <s v="BRONX"/>
    <s v="10459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60264982"/>
    <m/>
    <m/>
    <x v="5"/>
    <s v="Department of Environmental Protection"/>
    <x v="6"/>
    <s v="Closed"/>
    <s v="JAMAICA"/>
    <s v="11432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328941"/>
    <d v="2024-02-15T02:22:18"/>
    <d v="2024-02-15T21:04:14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2338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0831164"/>
    <m/>
    <m/>
    <x v="0"/>
    <s v="Department of Housing Preservation and Development"/>
    <x v="17"/>
    <s v="Closed"/>
    <s v="NEW YORK"/>
    <s v="10027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726639"/>
    <d v="2023-12-13T08:20:32"/>
    <d v="2024-03-18T00:00:00"/>
    <x v="7"/>
    <s v="Department of Buildings"/>
    <x v="37"/>
    <s v="Closed"/>
    <s v="ASTORIA"/>
    <s v="11106"/>
    <s v=""/>
    <s v="Illegal Conversion Of Residential Building/Space"/>
    <x v="0"/>
    <x v="0"/>
    <n v="95"/>
    <s v="QUEENS"/>
    <n v="95"/>
    <m/>
    <x v="0"/>
    <x v="3"/>
    <x v="13"/>
    <n v="2023"/>
    <n v="1"/>
    <n v="1"/>
    <x v="3"/>
    <n v="1"/>
  </r>
  <r>
    <s v="60336098"/>
    <d v="2024-02-15T11:17:40"/>
    <d v="2024-02-16T08:20:17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7"/>
    <x v="8"/>
    <n v="2024"/>
    <n v="1"/>
    <n v="1"/>
    <x v="2"/>
    <n v="0"/>
  </r>
  <r>
    <s v="60360273"/>
    <d v="2024-02-19T15:58:16"/>
    <d v="2024-02-20T04:57:26"/>
    <x v="6"/>
    <s v="Department of Sanitation"/>
    <x v="15"/>
    <s v="Closed"/>
    <s v="NEW YORK"/>
    <s v="10035"/>
    <s v="Yard"/>
    <s v="Trash"/>
    <x v="0"/>
    <x v="0"/>
    <n v="0"/>
    <s v="MANHATTAN"/>
    <m/>
    <m/>
    <x v="0"/>
    <x v="7"/>
    <x v="8"/>
    <n v="2024"/>
    <n v="1"/>
    <n v="1"/>
    <x v="2"/>
    <n v="0"/>
  </r>
  <r>
    <s v="58332757"/>
    <d v="2023-07-27T10:36:42"/>
    <m/>
    <x v="2"/>
    <s v="Department of Consumer and Worker Protection"/>
    <x v="3"/>
    <s v="In Progress"/>
    <s v="NEW YORK"/>
    <s v="10003"/>
    <s v="Business"/>
    <s v="Car Wash"/>
    <x v="1"/>
    <x v="1"/>
    <m/>
    <s v="MANHATTAN"/>
    <m/>
    <n v="489"/>
    <x v="1"/>
    <x v="29"/>
    <x v="1"/>
    <n v="2023"/>
    <n v="1"/>
    <n v="0"/>
    <x v="1"/>
    <n v="0"/>
  </r>
  <r>
    <s v="60359782"/>
    <d v="2024-02-19T13:09:05"/>
    <d v="2024-02-21T15:14:0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68514"/>
    <d v="2024-02-20T18:48:43"/>
    <d v="2024-02-27T00:00:00"/>
    <x v="7"/>
    <s v="Department of Buildings"/>
    <x v="104"/>
    <s v="Closed"/>
    <s v="BROOKLYN"/>
    <s v="11232"/>
    <s v=""/>
    <s v="After Hours Work - Illegal"/>
    <x v="0"/>
    <x v="0"/>
    <n v="6"/>
    <s v="BROOKLYN"/>
    <n v="6"/>
    <m/>
    <x v="0"/>
    <x v="7"/>
    <x v="8"/>
    <n v="2024"/>
    <n v="1"/>
    <n v="1"/>
    <x v="4"/>
    <n v="0"/>
  </r>
  <r>
    <s v="60288961"/>
    <m/>
    <d v="2024-02-14T18:00:00"/>
    <x v="0"/>
    <s v="Department of Housing Preservation and Development"/>
    <x v="73"/>
    <s v="Closed"/>
    <s v="BROOKLYN"/>
    <s v="11235"/>
    <s v="RESIDENTIAL BUILDING"/>
    <s v="WINDOW GUARD BROKEN/MISSING"/>
    <x v="0"/>
    <x v="0"/>
    <m/>
    <s v="BROOKLYN"/>
    <m/>
    <m/>
    <x v="0"/>
    <x v="1"/>
    <x v="8"/>
    <m/>
    <n v="1"/>
    <n v="1"/>
    <x v="1"/>
    <n v="0"/>
  </r>
  <r>
    <s v="59618745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24548"/>
    <d v="2024-02-14T16:01:41"/>
    <d v="2024-06-13T06:49:04"/>
    <x v="0"/>
    <s v="Department of Housing Preservation and Development"/>
    <x v="16"/>
    <s v="Closed"/>
    <s v="BROOKLYN"/>
    <s v="11226"/>
    <s v="RESIDENTIAL BUILDING"/>
    <s v="HEAVY FLOW"/>
    <x v="0"/>
    <x v="0"/>
    <n v="119"/>
    <s v="BROOKLYN"/>
    <n v="119"/>
    <m/>
    <x v="0"/>
    <x v="7"/>
    <x v="19"/>
    <n v="2024"/>
    <n v="1"/>
    <n v="1"/>
    <x v="3"/>
    <n v="1"/>
  </r>
  <r>
    <s v="60340621"/>
    <d v="2024-02-16T15:59:51"/>
    <d v="2024-02-23T12:22:51"/>
    <x v="1"/>
    <s v="Department of Parks and Recreation"/>
    <x v="1"/>
    <s v="Closed"/>
    <s v="FOREST HILLS"/>
    <s v="11375"/>
    <s v="Street"/>
    <s v="Branch Cracked and Will Fall"/>
    <x v="0"/>
    <x v="0"/>
    <n v="6"/>
    <s v="QUEENS"/>
    <n v="6"/>
    <m/>
    <x v="0"/>
    <x v="7"/>
    <x v="8"/>
    <n v="2024"/>
    <n v="1"/>
    <n v="1"/>
    <x v="4"/>
    <n v="0"/>
  </r>
  <r>
    <s v="60247774"/>
    <m/>
    <m/>
    <x v="4"/>
    <s v="Department of Health and Mental Hygiene"/>
    <x v="50"/>
    <s v="Closed"/>
    <s v="NEW YORK"/>
    <s v="10022"/>
    <s v="3+ Family Mixed Use Building"/>
    <s v="Condition Attracting Rodents"/>
    <x v="1"/>
    <x v="1"/>
    <m/>
    <s v="MANHATTAN"/>
    <m/>
    <m/>
    <x v="0"/>
    <x v="1"/>
    <x v="1"/>
    <m/>
    <n v="1"/>
    <n v="0"/>
    <x v="1"/>
    <n v="0"/>
  </r>
  <r>
    <s v="60323713"/>
    <d v="2024-02-14T12:29:27"/>
    <m/>
    <x v="9"/>
    <s v="Department of Homeless Services"/>
    <x v="39"/>
    <s v="Closed"/>
    <s v="MANHATTAN"/>
    <s v="10033"/>
    <s v="Street/Sidewalk"/>
    <s v=""/>
    <x v="1"/>
    <x v="1"/>
    <m/>
    <s v="MANHATTAN"/>
    <m/>
    <n v="287"/>
    <x v="3"/>
    <x v="7"/>
    <x v="1"/>
    <n v="2024"/>
    <n v="1"/>
    <n v="0"/>
    <x v="1"/>
    <n v="0"/>
  </r>
  <r>
    <s v="60319948"/>
    <d v="2024-02-14T11:36:38"/>
    <d v="2024-02-27T18:32:44"/>
    <x v="0"/>
    <s v="Department of Housing Preservation and Development"/>
    <x v="17"/>
    <s v="Closed"/>
    <s v="BRONX"/>
    <s v="10468"/>
    <s v="RESIDENTIAL BUILDING"/>
    <s v="WATER SUPPLY"/>
    <x v="0"/>
    <x v="0"/>
    <n v="13"/>
    <s v="BRONX"/>
    <n v="13"/>
    <m/>
    <x v="0"/>
    <x v="7"/>
    <x v="8"/>
    <n v="2024"/>
    <n v="1"/>
    <n v="1"/>
    <x v="6"/>
    <n v="0"/>
  </r>
  <r>
    <s v="59563941"/>
    <d v="2023-11-28T05:20:00"/>
    <d v="2023-12-23T02:00:00"/>
    <x v="5"/>
    <s v="Department of Environmental Protection"/>
    <x v="20"/>
    <s v="Closed"/>
    <s v="BROOKLYN"/>
    <s v="11233"/>
    <s v=""/>
    <s v="Noise: Construction Before/After Hours (NM1)"/>
    <x v="0"/>
    <x v="0"/>
    <n v="24"/>
    <s v="BROOKLYN"/>
    <n v="24"/>
    <m/>
    <x v="0"/>
    <x v="33"/>
    <x v="4"/>
    <n v="2023"/>
    <n v="1"/>
    <n v="1"/>
    <x v="6"/>
    <n v="0"/>
  </r>
  <r>
    <s v="59858189"/>
    <d v="2023-12-27T21:23:59"/>
    <d v="2023-12-30T13:21:43"/>
    <x v="0"/>
    <s v="Department of Housing Preservation and Development"/>
    <x v="16"/>
    <s v="Closed"/>
    <s v="BROOKLYN"/>
    <s v="11218"/>
    <s v="RESIDENTIAL BUILDING"/>
    <s v="HEAVY FLOW"/>
    <x v="0"/>
    <x v="0"/>
    <n v="2"/>
    <s v="BROOKLYN"/>
    <n v="2"/>
    <m/>
    <x v="0"/>
    <x v="3"/>
    <x v="4"/>
    <n v="2023"/>
    <n v="1"/>
    <n v="1"/>
    <x v="0"/>
    <n v="0"/>
  </r>
  <r>
    <s v="59863588"/>
    <d v="2023-12-28T10:47:26"/>
    <d v="2023-12-30T12:42:18"/>
    <x v="0"/>
    <s v="Department of Housing Preservation and Development"/>
    <x v="16"/>
    <s v="Closed"/>
    <s v="WOODSIDE"/>
    <s v="11377"/>
    <s v="RESIDENTIAL BUILDING"/>
    <s v="HEAVY FLOW"/>
    <x v="0"/>
    <x v="0"/>
    <n v="2"/>
    <s v="QUEENS"/>
    <n v="2"/>
    <m/>
    <x v="0"/>
    <x v="3"/>
    <x v="4"/>
    <n v="2023"/>
    <n v="1"/>
    <n v="1"/>
    <x v="0"/>
    <n v="0"/>
  </r>
  <r>
    <s v="60277548"/>
    <m/>
    <d v="2024-02-14T14:44:05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m/>
    <n v="1"/>
    <n v="1"/>
    <x v="1"/>
    <n v="0"/>
  </r>
  <r>
    <s v="62801714"/>
    <d v="2024-10-18T07:48:23"/>
    <d v="2024-10-21T15:29:4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51320"/>
    <d v="2024-02-17T17:51:35"/>
    <d v="2024-05-20T10:11:06"/>
    <x v="10"/>
    <s v="Taxi and Limousine Commission"/>
    <x v="96"/>
    <s v="Closed"/>
    <s v="NEW YORK"/>
    <s v="10003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</r>
  <r>
    <s v="60295893"/>
    <m/>
    <d v="2024-02-14T20:02:38"/>
    <x v="0"/>
    <s v="Department of Housing Preservation and Development"/>
    <x v="0"/>
    <s v="Closed"/>
    <s v="QUEENS VILLAGE"/>
    <s v="11429"/>
    <s v="RESIDENTIAL BUILDING"/>
    <s v="MOLD"/>
    <x v="0"/>
    <x v="0"/>
    <m/>
    <s v="QUEENS"/>
    <m/>
    <m/>
    <x v="0"/>
    <x v="1"/>
    <x v="8"/>
    <m/>
    <n v="1"/>
    <n v="1"/>
    <x v="1"/>
    <n v="0"/>
  </r>
  <r>
    <s v="60282513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360204"/>
    <d v="2024-02-19T16:15:09"/>
    <d v="2024-02-20T12:03:59"/>
    <x v="6"/>
    <s v="Department of Sanitation"/>
    <x v="121"/>
    <s v="Closed"/>
    <s v="SUNNYSIDE"/>
    <s v="11104"/>
    <s v="Sidewalk"/>
    <s v="Sidewalk"/>
    <x v="0"/>
    <x v="0"/>
    <n v="0"/>
    <s v="QUEENS"/>
    <m/>
    <m/>
    <x v="0"/>
    <x v="7"/>
    <x v="8"/>
    <n v="2024"/>
    <n v="1"/>
    <n v="1"/>
    <x v="2"/>
    <n v="0"/>
  </r>
  <r>
    <s v="60314256"/>
    <m/>
    <d v="2024-02-20T06:38:06"/>
    <x v="8"/>
    <s v="Department of Transportation"/>
    <x v="89"/>
    <s v="Closed"/>
    <s v="BROOKLYN"/>
    <s v="11207"/>
    <s v="Street"/>
    <s v="Street Cleaning - ASP"/>
    <x v="0"/>
    <x v="0"/>
    <m/>
    <s v="BROOKLYN"/>
    <m/>
    <m/>
    <x v="0"/>
    <x v="1"/>
    <x v="8"/>
    <m/>
    <n v="1"/>
    <n v="1"/>
    <x v="1"/>
    <n v="0"/>
  </r>
  <r>
    <s v="5970066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</r>
  <r>
    <s v="60367633"/>
    <d v="2024-02-20T18:44:23"/>
    <d v="2024-02-23T20:06:0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771347"/>
    <d v="2023-12-17T20:40:00"/>
    <d v="2023-12-17T20:40:00"/>
    <x v="8"/>
    <s v="Department of Transportation"/>
    <x v="14"/>
    <s v="Closed"/>
    <s v="MANHATTAN"/>
    <s v="10027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54725272"/>
    <m/>
    <m/>
    <x v="3"/>
    <s v="New York City Police Department"/>
    <x v="105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59612723"/>
    <m/>
    <m/>
    <x v="1"/>
    <s v="Department of Parks and Recreation"/>
    <x v="70"/>
    <s v="Closed"/>
    <s v="BRONX"/>
    <s v="10463"/>
    <s v="Street"/>
    <s v="Trunk Damaged"/>
    <x v="1"/>
    <x v="1"/>
    <m/>
    <s v="BRONX"/>
    <m/>
    <m/>
    <x v="0"/>
    <x v="1"/>
    <x v="1"/>
    <m/>
    <n v="1"/>
    <n v="0"/>
    <x v="1"/>
    <n v="0"/>
  </r>
  <r>
    <s v="30512962"/>
    <d v="2015-04-29T10:36:29"/>
    <d v="2015-04-29T10:37:31"/>
    <x v="16"/>
    <s v="HRA Benefit Card Replacement"/>
    <x v="181"/>
    <s v="Closed"/>
    <s v=""/>
    <s v=""/>
    <s v="NYC Street Address"/>
    <s v="Food Stamp"/>
    <x v="0"/>
    <x v="0"/>
    <n v="0"/>
    <s v="Unspecified"/>
    <m/>
    <m/>
    <x v="0"/>
    <x v="77"/>
    <x v="80"/>
    <n v="2015"/>
    <n v="1"/>
    <n v="1"/>
    <x v="2"/>
    <n v="0"/>
  </r>
  <r>
    <s v="59561239"/>
    <d v="2023-11-27T08:48:41"/>
    <m/>
    <x v="0"/>
    <s v="Department of Housing Preservation and Development"/>
    <x v="0"/>
    <s v="Closed"/>
    <s v="NEW YORK"/>
    <s v="10023"/>
    <s v="RESIDENTIAL BUILDING"/>
    <s v="MOLD"/>
    <x v="1"/>
    <x v="1"/>
    <m/>
    <s v="MANHATTAN"/>
    <m/>
    <n v="366"/>
    <x v="1"/>
    <x v="33"/>
    <x v="1"/>
    <n v="2023"/>
    <n v="1"/>
    <n v="0"/>
    <x v="1"/>
    <n v="0"/>
  </r>
  <r>
    <s v="60326675"/>
    <d v="2024-02-14T08:25:53"/>
    <d v="2024-02-14T16:52:05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61726"/>
    <d v="2024-02-19T19:59:46"/>
    <d v="2024-02-21T07:23:04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629690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59631441"/>
    <m/>
    <m/>
    <x v="3"/>
    <s v="New York City Police Department"/>
    <x v="7"/>
    <s v="Closed"/>
    <s v="NEW YORK"/>
    <s v="10027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4725400"/>
    <m/>
    <m/>
    <x v="3"/>
    <s v="New York City Police Department"/>
    <x v="32"/>
    <s v="Closed"/>
    <s v="BRONX"/>
    <s v="10462"/>
    <s v="Street/Sidewalk"/>
    <s v="N/A"/>
    <x v="1"/>
    <x v="1"/>
    <m/>
    <s v="BRONX"/>
    <m/>
    <m/>
    <x v="0"/>
    <x v="1"/>
    <x v="1"/>
    <m/>
    <n v="1"/>
    <n v="0"/>
    <x v="1"/>
    <n v="0"/>
  </r>
  <r>
    <s v="59626782"/>
    <m/>
    <d v="2024-01-16T00:00:00"/>
    <x v="7"/>
    <s v="Department of Buildings"/>
    <x v="30"/>
    <s v="Closed"/>
    <s v="NEW YORK"/>
    <s v="10017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60369195"/>
    <d v="2024-02-20T11:37:31"/>
    <d v="2024-03-21T04:49:21"/>
    <x v="8"/>
    <s v="Department of Transportation"/>
    <x v="95"/>
    <s v="Closed"/>
    <s v=""/>
    <s v="10019"/>
    <s v="Street"/>
    <s v="No Receipt"/>
    <x v="0"/>
    <x v="0"/>
    <n v="29"/>
    <s v="MANHATTAN"/>
    <n v="29"/>
    <m/>
    <x v="0"/>
    <x v="7"/>
    <x v="13"/>
    <n v="2024"/>
    <n v="1"/>
    <n v="1"/>
    <x v="6"/>
    <n v="0"/>
  </r>
  <r>
    <s v="60155379"/>
    <d v="2024-01-27T10:32:00"/>
    <d v="2024-01-27T12:35:00"/>
    <x v="8"/>
    <s v="Department of Transportation"/>
    <x v="60"/>
    <s v="Closed"/>
    <s v="QUEENS"/>
    <s v="11417"/>
    <s v=""/>
    <s v="Veh Signal Head"/>
    <x v="0"/>
    <x v="0"/>
    <n v="0"/>
    <s v="QUEENS"/>
    <m/>
    <m/>
    <x v="0"/>
    <x v="25"/>
    <x v="9"/>
    <n v="2024"/>
    <n v="1"/>
    <n v="1"/>
    <x v="2"/>
    <n v="0"/>
  </r>
  <r>
    <s v="59876799"/>
    <d v="2023-12-29T14:15:44"/>
    <d v="2023-12-30T18:09:3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631251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</r>
  <r>
    <s v="59806718"/>
    <d v="2023-12-21T00:44:00"/>
    <d v="2024-02-25T18:20:17"/>
    <x v="0"/>
    <s v="Department of Housing Preservation and Development"/>
    <x v="0"/>
    <s v="Closed"/>
    <s v="NEW YORK"/>
    <s v="10019"/>
    <s v="RESIDENTIAL BUILDING"/>
    <s v="GARBAGE/RECYCLING STORAGE"/>
    <x v="0"/>
    <x v="0"/>
    <n v="66"/>
    <s v="MANHATTAN"/>
    <n v="66"/>
    <m/>
    <x v="0"/>
    <x v="3"/>
    <x v="8"/>
    <n v="2023"/>
    <n v="1"/>
    <n v="1"/>
    <x v="5"/>
    <n v="0"/>
  </r>
  <r>
    <s v="59619974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558679"/>
    <d v="2023-11-27T12:03:09"/>
    <d v="2023-12-28T07:17:43"/>
    <x v="0"/>
    <s v="Department of Housing Preservation and Development"/>
    <x v="19"/>
    <s v="Closed"/>
    <s v="BROOKLYN"/>
    <s v="11221"/>
    <s v="RESIDENTIAL BUILDING"/>
    <s v="CEILING"/>
    <x v="0"/>
    <x v="0"/>
    <n v="30"/>
    <s v="BROOKLYN"/>
    <n v="30"/>
    <m/>
    <x v="0"/>
    <x v="33"/>
    <x v="4"/>
    <n v="2023"/>
    <n v="1"/>
    <n v="1"/>
    <x v="6"/>
    <n v="0"/>
  </r>
  <r>
    <s v="51549330"/>
    <d v="2021-08-16T07:16:00"/>
    <d v="2021-08-23T12:00:00"/>
    <x v="6"/>
    <s v="Department of Sanitation"/>
    <x v="164"/>
    <s v="Closed"/>
    <s v="STATEN ISLAND"/>
    <s v="10314"/>
    <s v="Lot"/>
    <s v="8 Request to Clean Vacant Lot"/>
    <x v="0"/>
    <x v="0"/>
    <n v="7"/>
    <s v="STATEN ISLAND"/>
    <n v="7"/>
    <m/>
    <x v="0"/>
    <x v="28"/>
    <x v="35"/>
    <n v="2021"/>
    <n v="1"/>
    <n v="1"/>
    <x v="4"/>
    <n v="0"/>
  </r>
  <r>
    <s v="60307230"/>
    <m/>
    <m/>
    <x v="5"/>
    <s v="Department of Environmental Protection"/>
    <x v="20"/>
    <s v="Closed"/>
    <s v="BRONX"/>
    <s v="10463"/>
    <s v=""/>
    <s v="Noise: air condition/ventilation equipment (NV1)"/>
    <x v="1"/>
    <x v="1"/>
    <m/>
    <s v="BRONX"/>
    <m/>
    <m/>
    <x v="0"/>
    <x v="1"/>
    <x v="1"/>
    <m/>
    <n v="1"/>
    <n v="0"/>
    <x v="1"/>
    <n v="0"/>
  </r>
  <r>
    <s v="60324560"/>
    <d v="2024-02-14T10:54:57"/>
    <d v="2024-02-14T23:31:02"/>
    <x v="0"/>
    <s v="Department of Housing Preservation and Development"/>
    <x v="73"/>
    <s v="Closed"/>
    <s v="BRONX"/>
    <s v="10456"/>
    <s v="RESIDENTIAL BUILDING"/>
    <s v="FIRE ESCAPE"/>
    <x v="0"/>
    <x v="0"/>
    <n v="0"/>
    <s v="BRONX"/>
    <m/>
    <m/>
    <x v="0"/>
    <x v="7"/>
    <x v="8"/>
    <n v="2024"/>
    <n v="1"/>
    <n v="1"/>
    <x v="2"/>
    <n v="0"/>
  </r>
  <r>
    <s v="60365250"/>
    <d v="2024-02-19T10:36:51"/>
    <d v="2024-02-20T12:15:14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60301932"/>
    <m/>
    <d v="2024-02-14T08:32:12"/>
    <x v="0"/>
    <s v="Department of Housing Preservation and Development"/>
    <x v="2"/>
    <s v="Closed"/>
    <s v="JACKSON HEIGHTS"/>
    <s v="11372"/>
    <s v="RESIDENTIAL BUILDING"/>
    <s v="WINDOW PANE"/>
    <x v="0"/>
    <x v="0"/>
    <m/>
    <s v="QUEENS"/>
    <m/>
    <m/>
    <x v="0"/>
    <x v="1"/>
    <x v="8"/>
    <m/>
    <n v="1"/>
    <n v="1"/>
    <x v="1"/>
    <n v="0"/>
  </r>
  <r>
    <s v="60332494"/>
    <d v="2024-02-15T14:23:35"/>
    <d v="2024-02-23T21:01:39"/>
    <x v="0"/>
    <s v="Department of Housing Preservation and Development"/>
    <x v="19"/>
    <s v="Closed"/>
    <s v="NEW YORK"/>
    <s v="10024"/>
    <s v="RESIDENTIAL BUILDING"/>
    <s v="WALL"/>
    <x v="0"/>
    <x v="0"/>
    <n v="8"/>
    <s v="MANHATTAN"/>
    <n v="8"/>
    <m/>
    <x v="0"/>
    <x v="7"/>
    <x v="8"/>
    <n v="2024"/>
    <n v="1"/>
    <n v="1"/>
    <x v="6"/>
    <n v="0"/>
  </r>
  <r>
    <s v="60172553"/>
    <d v="2024-01-29T09:26:00"/>
    <d v="2024-01-31T08:00:00"/>
    <x v="5"/>
    <s v="Department of Environmental Protection"/>
    <x v="20"/>
    <s v="Closed"/>
    <s v="BROOKLYN"/>
    <s v="11217"/>
    <s v=""/>
    <s v="Noise: Construction Equipment (NC1)"/>
    <x v="0"/>
    <x v="0"/>
    <n v="1"/>
    <s v="BROOKLYN"/>
    <n v="1"/>
    <m/>
    <x v="0"/>
    <x v="25"/>
    <x v="9"/>
    <n v="2024"/>
    <n v="1"/>
    <n v="1"/>
    <x v="0"/>
    <n v="0"/>
  </r>
  <r>
    <s v="59573710"/>
    <d v="2023-11-27T06:04:08"/>
    <m/>
    <x v="9"/>
    <s v="Department of Homeless Services"/>
    <x v="39"/>
    <s v="Closed"/>
    <s v="NEW YORK"/>
    <s v="10019"/>
    <s v="Street/Sidewalk"/>
    <s v=""/>
    <x v="1"/>
    <x v="1"/>
    <m/>
    <s v="MANHATTAN"/>
    <m/>
    <n v="366"/>
    <x v="1"/>
    <x v="33"/>
    <x v="1"/>
    <n v="2023"/>
    <n v="1"/>
    <n v="0"/>
    <x v="1"/>
    <n v="0"/>
  </r>
  <r>
    <s v="58887398"/>
    <d v="2023-09-21T15:55:16"/>
    <m/>
    <x v="1"/>
    <s v="Department of Parks and Recreation"/>
    <x v="35"/>
    <s v="Closed"/>
    <s v="BROOKLYN"/>
    <s v="11223"/>
    <s v="Street"/>
    <s v="Dead Branches in Tree"/>
    <x v="1"/>
    <x v="1"/>
    <m/>
    <s v="BROOKLYN"/>
    <m/>
    <n v="433"/>
    <x v="1"/>
    <x v="31"/>
    <x v="1"/>
    <n v="2023"/>
    <n v="1"/>
    <n v="0"/>
    <x v="1"/>
    <n v="0"/>
  </r>
  <r>
    <s v="55297882"/>
    <m/>
    <m/>
    <x v="5"/>
    <s v="Department of Environmental Protection"/>
    <x v="83"/>
    <s v="Closed"/>
    <s v="FLUSHING"/>
    <s v="11367"/>
    <s v=""/>
    <s v="Chemical Spill/Release (HA1)"/>
    <x v="1"/>
    <x v="1"/>
    <m/>
    <s v="QUEENS"/>
    <m/>
    <m/>
    <x v="0"/>
    <x v="1"/>
    <x v="1"/>
    <m/>
    <n v="1"/>
    <n v="0"/>
    <x v="1"/>
    <n v="0"/>
  </r>
  <r>
    <s v="59754495"/>
    <d v="2023-12-15T10:28:33"/>
    <d v="2024-02-13T00:00:00"/>
    <x v="7"/>
    <s v="Department of Buildings"/>
    <x v="30"/>
    <s v="Closed"/>
    <s v="BRONX"/>
    <s v="10452"/>
    <s v=""/>
    <s v="Elevator - Single Device On Property/No Alternate Service"/>
    <x v="0"/>
    <x v="0"/>
    <n v="59"/>
    <s v="BRONX"/>
    <n v="59"/>
    <m/>
    <x v="0"/>
    <x v="3"/>
    <x v="8"/>
    <n v="2023"/>
    <n v="1"/>
    <n v="1"/>
    <x v="5"/>
    <n v="0"/>
  </r>
  <r>
    <s v="60156219"/>
    <d v="2024-01-27T09:47:02"/>
    <m/>
    <x v="7"/>
    <s v="Department of Buildings"/>
    <x v="12"/>
    <s v="Assigned"/>
    <s v="RICHMOND HILL"/>
    <s v="11418"/>
    <s v=""/>
    <s v="Building Permit - None"/>
    <x v="1"/>
    <x v="1"/>
    <m/>
    <s v="QUEENS"/>
    <m/>
    <n v="305"/>
    <x v="3"/>
    <x v="25"/>
    <x v="1"/>
    <n v="2024"/>
    <n v="1"/>
    <n v="0"/>
    <x v="1"/>
    <n v="0"/>
  </r>
  <r>
    <s v="59560234"/>
    <d v="2023-11-27T09:48:37"/>
    <d v="2023-12-19T00:00:00"/>
    <x v="6"/>
    <s v="Department of Sanitation"/>
    <x v="56"/>
    <s v="Closed"/>
    <s v="BRONX"/>
    <s v="10472"/>
    <s v="Comercial"/>
    <s v="Graffiti"/>
    <x v="0"/>
    <x v="0"/>
    <n v="21"/>
    <s v="BRONX"/>
    <n v="21"/>
    <m/>
    <x v="0"/>
    <x v="33"/>
    <x v="4"/>
    <n v="2023"/>
    <n v="1"/>
    <n v="1"/>
    <x v="6"/>
    <n v="0"/>
  </r>
  <r>
    <s v="59619982"/>
    <m/>
    <m/>
    <x v="5"/>
    <s v="Department of Environmental Protection"/>
    <x v="40"/>
    <s v="Closed"/>
    <s v="BRONX"/>
    <s v="10452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1703716"/>
    <m/>
    <m/>
    <x v="4"/>
    <s v="Department of Health and Mental Hygiene"/>
    <x v="101"/>
    <s v="Closed"/>
    <s v="STATEN ISLAND"/>
    <s v="10314"/>
    <s v="Other"/>
    <s v="Other - Explain Below"/>
    <x v="1"/>
    <x v="1"/>
    <m/>
    <s v="STATEN ISLAND"/>
    <m/>
    <m/>
    <x v="0"/>
    <x v="1"/>
    <x v="1"/>
    <m/>
    <n v="1"/>
    <n v="0"/>
    <x v="1"/>
    <n v="0"/>
  </r>
  <r>
    <s v="60297990"/>
    <m/>
    <d v="2024-02-20T08:39:22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8"/>
    <m/>
    <n v="1"/>
    <n v="1"/>
    <x v="1"/>
    <n v="0"/>
  </r>
  <r>
    <s v="59862920"/>
    <d v="2023-12-28T08:17:00"/>
    <d v="2023-12-28T08:20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</r>
  <r>
    <s v="59815786"/>
    <d v="2023-12-22T10:56:00"/>
    <d v="2023-12-27T11:00:00"/>
    <x v="5"/>
    <s v="Department of Environmental Protection"/>
    <x v="20"/>
    <s v="Closed"/>
    <s v="BROOKLYN"/>
    <s v="11211"/>
    <s v=""/>
    <s v="Noise: Construction Equipment (NC1)"/>
    <x v="0"/>
    <x v="0"/>
    <n v="5"/>
    <s v="BROOKLYN"/>
    <n v="5"/>
    <m/>
    <x v="0"/>
    <x v="3"/>
    <x v="4"/>
    <n v="2023"/>
    <n v="1"/>
    <n v="1"/>
    <x v="4"/>
    <n v="0"/>
  </r>
  <r>
    <s v="59624388"/>
    <m/>
    <m/>
    <x v="3"/>
    <s v="New York City Police Department"/>
    <x v="53"/>
    <s v="Closed"/>
    <s v="KEW GARDENS"/>
    <s v="11415"/>
    <s v="Street/Sidewalk"/>
    <s v="Engine Idling"/>
    <x v="1"/>
    <x v="1"/>
    <m/>
    <s v="QUEENS"/>
    <m/>
    <m/>
    <x v="0"/>
    <x v="1"/>
    <x v="1"/>
    <m/>
    <n v="1"/>
    <n v="0"/>
    <x v="1"/>
    <n v="0"/>
  </r>
  <r>
    <s v="59559378"/>
    <d v="2023-11-27T10:36:17"/>
    <d v="2024-03-29T10:10:55"/>
    <x v="0"/>
    <s v="Department of Housing Preservation and Development"/>
    <x v="0"/>
    <s v="Closed"/>
    <s v="BROOKLYN"/>
    <s v="11215"/>
    <s v="RESIDENTIAL BUILDING"/>
    <s v="PESTS"/>
    <x v="0"/>
    <x v="0"/>
    <n v="122"/>
    <s v="BROOKLYN"/>
    <n v="122"/>
    <m/>
    <x v="0"/>
    <x v="33"/>
    <x v="13"/>
    <n v="2023"/>
    <n v="1"/>
    <n v="1"/>
    <x v="3"/>
    <n v="1"/>
  </r>
  <r>
    <s v="60210680"/>
    <m/>
    <m/>
    <x v="4"/>
    <s v="Department of Health and Mental Hygiene"/>
    <x v="74"/>
    <s v="Closed"/>
    <s v="NEW YORK"/>
    <s v="10036"/>
    <s v="Public/Unfenced Area"/>
    <s v="Unleashed Dog in Public"/>
    <x v="1"/>
    <x v="1"/>
    <m/>
    <s v="MANHATTAN"/>
    <m/>
    <m/>
    <x v="0"/>
    <x v="1"/>
    <x v="1"/>
    <m/>
    <n v="1"/>
    <n v="0"/>
    <x v="1"/>
    <n v="0"/>
  </r>
  <r>
    <s v="60826143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30199"/>
    <m/>
    <m/>
    <x v="3"/>
    <s v="New York City Police Department"/>
    <x v="8"/>
    <s v="Closed"/>
    <s v="BROOKLYN"/>
    <s v="11219"/>
    <s v="Street/Sidewalk"/>
    <s v="Loud Talking"/>
    <x v="1"/>
    <x v="1"/>
    <m/>
    <s v="BROOKLYN"/>
    <m/>
    <m/>
    <x v="0"/>
    <x v="1"/>
    <x v="1"/>
    <m/>
    <n v="1"/>
    <n v="0"/>
    <x v="1"/>
    <n v="0"/>
  </r>
  <r>
    <s v="60281666"/>
    <m/>
    <m/>
    <x v="5"/>
    <s v="Department of Environmental Protection"/>
    <x v="43"/>
    <s v="Closed"/>
    <s v="STATEN ISLAND"/>
    <s v="10308"/>
    <s v=""/>
    <s v="Hydrant Defective (WC2)"/>
    <x v="1"/>
    <x v="1"/>
    <m/>
    <s v="STATEN ISLAND"/>
    <m/>
    <m/>
    <x v="0"/>
    <x v="1"/>
    <x v="1"/>
    <m/>
    <n v="1"/>
    <n v="0"/>
    <x v="1"/>
    <n v="0"/>
  </r>
  <r>
    <s v="59818228"/>
    <d v="2023-12-22T05:08:00"/>
    <d v="2023-12-27T02:00:00"/>
    <x v="5"/>
    <s v="Department of Environmental Protection"/>
    <x v="20"/>
    <s v="Closed"/>
    <s v="BRONX"/>
    <s v="10457"/>
    <s v=""/>
    <s v="Noise: Construction Before/After Hours (NM1)"/>
    <x v="0"/>
    <x v="0"/>
    <n v="4"/>
    <s v="BRONX"/>
    <n v="4"/>
    <m/>
    <x v="0"/>
    <x v="3"/>
    <x v="4"/>
    <n v="2023"/>
    <n v="1"/>
    <n v="1"/>
    <x v="4"/>
    <n v="0"/>
  </r>
  <r>
    <s v="59866944"/>
    <d v="2023-12-28T10:29:40"/>
    <d v="2023-12-30T11:41:31"/>
    <x v="0"/>
    <s v="Department of Housing Preservation and Development"/>
    <x v="17"/>
    <s v="Closed"/>
    <s v="BRONX"/>
    <s v="10457"/>
    <s v="RESIDENTIAL BUILDING"/>
    <s v="RADIATOR"/>
    <x v="0"/>
    <x v="0"/>
    <n v="2"/>
    <s v="BRONX"/>
    <n v="2"/>
    <m/>
    <x v="0"/>
    <x v="3"/>
    <x v="4"/>
    <n v="2023"/>
    <n v="1"/>
    <n v="1"/>
    <x v="0"/>
    <n v="0"/>
  </r>
  <r>
    <s v="59558639"/>
    <d v="2023-11-27T07:08:51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66507"/>
    <d v="2024-02-19T23:38:36"/>
    <d v="2024-02-20T00:05:1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39768"/>
    <d v="2024-02-17T00:53:23"/>
    <d v="2024-02-20T14:17:51"/>
    <x v="2"/>
    <s v="Department of Consumer and Worker Protection"/>
    <x v="3"/>
    <s v="Closed"/>
    <s v="BROOKLYN"/>
    <s v="11234"/>
    <s v="Business"/>
    <s v="Other Store (Non-Food)"/>
    <x v="0"/>
    <x v="0"/>
    <n v="3"/>
    <s v="BROOKLYN"/>
    <n v="3"/>
    <m/>
    <x v="0"/>
    <x v="7"/>
    <x v="8"/>
    <n v="2024"/>
    <n v="1"/>
    <n v="1"/>
    <x v="0"/>
    <n v="0"/>
  </r>
  <r>
    <s v="60325459"/>
    <d v="2024-02-14T16:05:54"/>
    <d v="2024-02-14T19:31:33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713629"/>
    <m/>
    <d v="2023-12-14T09:44:00"/>
    <x v="8"/>
    <s v="Department of Transportation"/>
    <x v="14"/>
    <s v="Closed"/>
    <s v="BROOKLYN"/>
    <s v="11233"/>
    <s v=""/>
    <s v="Street Light Out"/>
    <x v="0"/>
    <x v="0"/>
    <m/>
    <s v="BROOKLYN"/>
    <m/>
    <m/>
    <x v="0"/>
    <x v="1"/>
    <x v="4"/>
    <m/>
    <n v="1"/>
    <n v="1"/>
    <x v="1"/>
    <n v="0"/>
  </r>
  <r>
    <s v="51683528"/>
    <d v="2021-08-30T16:48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48607"/>
    <d v="2024-02-17T01:21:27"/>
    <d v="2024-02-18T15:19:0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783780"/>
    <d v="2023-12-19T00:06:00"/>
    <d v="2023-12-19T08:30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</r>
  <r>
    <s v="6082702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27421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78103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24165"/>
    <m/>
    <m/>
    <x v="3"/>
    <s v="New York City Police Department"/>
    <x v="7"/>
    <s v="Closed"/>
    <s v="BRONX"/>
    <s v="10462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367439"/>
    <d v="2024-02-20T14:27:42"/>
    <d v="2024-02-20T18:08:46"/>
    <x v="3"/>
    <s v="New York City Police Department"/>
    <x v="69"/>
    <s v="Closed"/>
    <s v="BROOKLYN"/>
    <s v="11238"/>
    <s v="Store/Commercial"/>
    <s v="Trespassing"/>
    <x v="0"/>
    <x v="0"/>
    <n v="0"/>
    <s v="BROOKLYN"/>
    <m/>
    <m/>
    <x v="0"/>
    <x v="7"/>
    <x v="8"/>
    <n v="2024"/>
    <n v="1"/>
    <n v="1"/>
    <x v="2"/>
    <n v="0"/>
  </r>
  <r>
    <s v="60244668"/>
    <m/>
    <d v="2024-02-14T20:11:29"/>
    <x v="0"/>
    <s v="Department of Housing Preservation and Development"/>
    <x v="22"/>
    <s v="Closed"/>
    <s v="BROOKLYN"/>
    <s v="11213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59827531"/>
    <d v="2023-12-23T00:54:23"/>
    <d v="2023-12-30T10:19:30"/>
    <x v="0"/>
    <s v="Department of Housing Preservation and Development"/>
    <x v="46"/>
    <s v="Closed"/>
    <s v="BROOKLYN"/>
    <s v="11234"/>
    <s v="RESIDENTIAL BUILDING"/>
    <s v="POWER OUTAGE"/>
    <x v="0"/>
    <x v="0"/>
    <n v="7"/>
    <s v="BROOKLYN"/>
    <n v="7"/>
    <m/>
    <x v="0"/>
    <x v="3"/>
    <x v="4"/>
    <n v="2023"/>
    <n v="1"/>
    <n v="1"/>
    <x v="4"/>
    <n v="0"/>
  </r>
  <r>
    <s v="6082732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150854"/>
    <d v="2024-01-26T14:14:22"/>
    <m/>
    <x v="7"/>
    <s v="Department of Buildings"/>
    <x v="61"/>
    <s v="Closed"/>
    <s v="BROOKLYN"/>
    <s v="11221"/>
    <s v=""/>
    <s v="Boiler - Defective/Inoperative/No Permit"/>
    <x v="1"/>
    <x v="1"/>
    <m/>
    <s v="BROOKLYN"/>
    <m/>
    <n v="306"/>
    <x v="3"/>
    <x v="25"/>
    <x v="1"/>
    <n v="2024"/>
    <n v="1"/>
    <n v="0"/>
    <x v="1"/>
    <n v="0"/>
  </r>
  <r>
    <s v="60315184"/>
    <d v="2024-02-13T15:50:31"/>
    <d v="2024-02-14T10:58:31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25642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618883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705391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</r>
  <r>
    <s v="60295334"/>
    <m/>
    <m/>
    <x v="5"/>
    <s v="Department of Environmental Protection"/>
    <x v="20"/>
    <s v="Closed"/>
    <s v="BROOKLYN"/>
    <s v="11208"/>
    <s v=""/>
    <s v="Noise: Alarms (NR3)"/>
    <x v="1"/>
    <x v="1"/>
    <m/>
    <s v="BROOKLYN"/>
    <m/>
    <m/>
    <x v="0"/>
    <x v="1"/>
    <x v="1"/>
    <m/>
    <n v="1"/>
    <n v="0"/>
    <x v="1"/>
    <n v="0"/>
  </r>
  <r>
    <s v="60824296"/>
    <m/>
    <m/>
    <x v="9"/>
    <s v="Department of Homeless Services"/>
    <x v="39"/>
    <s v="Closed"/>
    <s v="NEW YORK"/>
    <s v="10037"/>
    <s v="Park/Playground"/>
    <s v=""/>
    <x v="1"/>
    <x v="1"/>
    <m/>
    <s v="MANHATTAN"/>
    <m/>
    <m/>
    <x v="0"/>
    <x v="1"/>
    <x v="1"/>
    <m/>
    <n v="1"/>
    <n v="0"/>
    <x v="1"/>
    <n v="0"/>
  </r>
  <r>
    <s v="59414507"/>
    <d v="2023-11-13T17:58:34"/>
    <m/>
    <x v="7"/>
    <s v="Department of Buildings"/>
    <x v="12"/>
    <s v="Closed"/>
    <s v="STATEN ISLAND"/>
    <s v="10304"/>
    <s v=""/>
    <s v="Building Permit - None"/>
    <x v="1"/>
    <x v="1"/>
    <m/>
    <s v="STATEN ISLAND"/>
    <m/>
    <n v="380"/>
    <x v="1"/>
    <x v="33"/>
    <x v="1"/>
    <n v="2023"/>
    <n v="1"/>
    <n v="0"/>
    <x v="1"/>
    <n v="0"/>
  </r>
  <r>
    <s v="60318145"/>
    <d v="2024-02-13T12:23:23"/>
    <d v="2024-02-22T14:57:02"/>
    <x v="6"/>
    <s v="Department of Sanitation"/>
    <x v="48"/>
    <s v="Closed"/>
    <s v="JAMAICA"/>
    <s v="11434"/>
    <s v="Sidewalk"/>
    <s v="Removal Request"/>
    <x v="0"/>
    <x v="0"/>
    <n v="9"/>
    <s v="QUEENS"/>
    <n v="9"/>
    <m/>
    <x v="0"/>
    <x v="7"/>
    <x v="8"/>
    <n v="2024"/>
    <n v="1"/>
    <n v="1"/>
    <x v="6"/>
    <n v="0"/>
  </r>
  <r>
    <s v="60240747"/>
    <m/>
    <d v="2024-02-14T10:44:23"/>
    <x v="0"/>
    <s v="Department of Housing Preservation and Development"/>
    <x v="46"/>
    <s v="Closed"/>
    <s v="BROOKLYN"/>
    <s v="11206"/>
    <s v="RESIDENTIAL BUILDING"/>
    <s v="WIRING"/>
    <x v="0"/>
    <x v="0"/>
    <m/>
    <s v="BROOKLYN"/>
    <m/>
    <m/>
    <x v="0"/>
    <x v="1"/>
    <x v="8"/>
    <m/>
    <n v="1"/>
    <n v="1"/>
    <x v="1"/>
    <n v="0"/>
  </r>
  <r>
    <s v="60365047"/>
    <d v="2024-02-19T09:04:43"/>
    <d v="2024-02-20T14:52:02"/>
    <x v="1"/>
    <s v="Department of Parks and Recreation"/>
    <x v="88"/>
    <s v="Closed"/>
    <s v="STATEN ISLAND"/>
    <s v="10306"/>
    <s v="Street"/>
    <s v="Planted More Than 2 Years Ago"/>
    <x v="0"/>
    <x v="0"/>
    <n v="1"/>
    <s v="STATEN ISLAND"/>
    <n v="1"/>
    <m/>
    <x v="0"/>
    <x v="7"/>
    <x v="8"/>
    <n v="2024"/>
    <n v="1"/>
    <n v="1"/>
    <x v="0"/>
    <n v="0"/>
  </r>
  <r>
    <s v="60324461"/>
    <d v="2024-02-14T00:02:23"/>
    <m/>
    <x v="0"/>
    <s v="Department of Housing Preservation and Development"/>
    <x v="19"/>
    <s v="Closed"/>
    <s v="ELMHURST"/>
    <s v="11373"/>
    <s v="RESIDENTIAL BUILDING"/>
    <s v="CEILING"/>
    <x v="1"/>
    <x v="1"/>
    <m/>
    <s v="QUEENS"/>
    <m/>
    <n v="287"/>
    <x v="3"/>
    <x v="7"/>
    <x v="1"/>
    <n v="2024"/>
    <n v="1"/>
    <n v="0"/>
    <x v="1"/>
    <n v="0"/>
  </r>
  <r>
    <s v="59334984"/>
    <m/>
    <d v="2024-01-15T07:35:42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319706"/>
    <d v="2024-02-14T10:18:27"/>
    <d v="2024-03-30T16:03:43"/>
    <x v="0"/>
    <s v="Department of Housing Preservation and Development"/>
    <x v="51"/>
    <s v="Closed"/>
    <s v="BROOKLYN"/>
    <s v="11210"/>
    <s v="RESIDENTIAL BUILDING"/>
    <s v="ELECTRIC/GAS RANGE"/>
    <x v="0"/>
    <x v="0"/>
    <n v="45"/>
    <s v="BROOKLYN"/>
    <n v="45"/>
    <m/>
    <x v="0"/>
    <x v="7"/>
    <x v="13"/>
    <n v="2024"/>
    <n v="1"/>
    <n v="1"/>
    <x v="5"/>
    <n v="0"/>
  </r>
  <r>
    <s v="60817000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98535"/>
    <m/>
    <d v="2024-02-14T20:02:38"/>
    <x v="0"/>
    <s v="Department of Housing Preservation and Development"/>
    <x v="2"/>
    <s v="Closed"/>
    <s v="QUEENS VILLAGE"/>
    <s v="11429"/>
    <s v="RESIDENTIAL BUILDING"/>
    <s v="WINDOW FRAME"/>
    <x v="0"/>
    <x v="0"/>
    <m/>
    <s v="QUEENS"/>
    <m/>
    <m/>
    <x v="0"/>
    <x v="1"/>
    <x v="8"/>
    <m/>
    <n v="1"/>
    <n v="1"/>
    <x v="1"/>
    <n v="0"/>
  </r>
  <r>
    <s v="59861628"/>
    <d v="2023-12-27T11:01:36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60306632"/>
    <m/>
    <d v="2024-02-14T20:02:35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</r>
  <r>
    <s v="59796347"/>
    <d v="2023-12-20T20:11:24"/>
    <d v="2023-12-30T09:48:46"/>
    <x v="0"/>
    <s v="Department of Housing Preservation and Development"/>
    <x v="0"/>
    <s v="Closed"/>
    <s v="NEW YORK"/>
    <s v="10040"/>
    <s v="RESIDENTIAL BUILDING"/>
    <s v="MOLD"/>
    <x v="0"/>
    <x v="0"/>
    <n v="9"/>
    <s v="MANHATTAN"/>
    <n v="9"/>
    <m/>
    <x v="0"/>
    <x v="3"/>
    <x v="4"/>
    <n v="2023"/>
    <n v="1"/>
    <n v="1"/>
    <x v="6"/>
    <n v="0"/>
  </r>
  <r>
    <s v="59659373"/>
    <m/>
    <m/>
    <x v="8"/>
    <s v="Department of Transportation"/>
    <x v="60"/>
    <s v="Closed"/>
    <s v="QUEENS"/>
    <s v="11426"/>
    <s v=""/>
    <s v="LED Pedestrian Unit"/>
    <x v="1"/>
    <x v="1"/>
    <m/>
    <s v="QUEENS"/>
    <m/>
    <m/>
    <x v="0"/>
    <x v="1"/>
    <x v="1"/>
    <m/>
    <n v="1"/>
    <n v="0"/>
    <x v="1"/>
    <n v="0"/>
  </r>
  <r>
    <s v="59803065"/>
    <d v="2023-12-20T18:51:14"/>
    <d v="2023-12-20T18:51:14"/>
    <x v="4"/>
    <s v="Department of Health and Mental Hygiene"/>
    <x v="50"/>
    <s v="Closed"/>
    <s v="BROOKLYN"/>
    <s v="11231"/>
    <s v="1-2 Family Dwelling"/>
    <s v="Rat Sighting"/>
    <x v="0"/>
    <x v="0"/>
    <n v="0"/>
    <s v="BROOKLYN"/>
    <m/>
    <m/>
    <x v="0"/>
    <x v="3"/>
    <x v="4"/>
    <n v="2023"/>
    <n v="1"/>
    <n v="1"/>
    <x v="2"/>
    <n v="0"/>
  </r>
  <r>
    <s v="51683663"/>
    <d v="2021-08-30T12:50:30"/>
    <m/>
    <x v="0"/>
    <s v="Department of Housing Preservation and Development"/>
    <x v="73"/>
    <s v="Closed"/>
    <s v="BROOKLYN"/>
    <s v="11229"/>
    <s v="RESIDENTIAL BUILDING"/>
    <s v="CARBON MONOXIDE DETECTOR"/>
    <x v="1"/>
    <x v="1"/>
    <m/>
    <s v="BROOKLYN"/>
    <m/>
    <n v="1185"/>
    <x v="6"/>
    <x v="28"/>
    <x v="1"/>
    <n v="2021"/>
    <n v="1"/>
    <n v="0"/>
    <x v="1"/>
    <n v="0"/>
  </r>
  <r>
    <s v="59628876"/>
    <m/>
    <m/>
    <x v="1"/>
    <s v="Department of Parks and Recreation"/>
    <x v="122"/>
    <s v="Closed"/>
    <s v="BROOKLYN"/>
    <s v="11215"/>
    <s v="Park"/>
    <s v="Smoking"/>
    <x v="1"/>
    <x v="1"/>
    <m/>
    <s v="BROOKLYN"/>
    <m/>
    <m/>
    <x v="0"/>
    <x v="1"/>
    <x v="1"/>
    <m/>
    <n v="1"/>
    <n v="0"/>
    <x v="1"/>
    <n v="0"/>
  </r>
  <r>
    <s v="51549271"/>
    <d v="2021-08-16T11:43:49"/>
    <d v="2021-08-19T11:54:51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28"/>
    <x v="35"/>
    <n v="2021"/>
    <n v="1"/>
    <n v="1"/>
    <x v="0"/>
    <n v="0"/>
  </r>
  <r>
    <s v="60319986"/>
    <d v="2024-02-14T16:07:22"/>
    <d v="2024-04-29T19:48:51"/>
    <x v="0"/>
    <s v="Department of Housing Preservation and Development"/>
    <x v="16"/>
    <s v="Closed"/>
    <s v="BROOKLYN"/>
    <s v="11226"/>
    <s v="RESIDENTIAL BUILDING"/>
    <s v="HEAVY FLOW"/>
    <x v="0"/>
    <x v="0"/>
    <n v="75"/>
    <s v="BROOKLYN"/>
    <n v="75"/>
    <m/>
    <x v="0"/>
    <x v="7"/>
    <x v="7"/>
    <n v="2024"/>
    <n v="1"/>
    <n v="1"/>
    <x v="5"/>
    <n v="0"/>
  </r>
  <r>
    <s v="60367174"/>
    <d v="2024-02-19T02:05:04"/>
    <d v="2024-02-20T12:42:27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2024"/>
    <n v="1"/>
    <n v="1"/>
    <x v="0"/>
    <n v="0"/>
  </r>
  <r>
    <s v="60259352"/>
    <m/>
    <d v="2024-02-14T20:23:56"/>
    <x v="0"/>
    <s v="Department of Housing Preservation and Development"/>
    <x v="16"/>
    <s v="Closed"/>
    <s v="NEW YORK"/>
    <s v="10032"/>
    <s v="RESIDENTIAL BUILDING"/>
    <s v="DAMP SPOT"/>
    <x v="0"/>
    <x v="0"/>
    <m/>
    <s v="MANHATTAN"/>
    <m/>
    <m/>
    <x v="0"/>
    <x v="1"/>
    <x v="8"/>
    <m/>
    <n v="1"/>
    <n v="1"/>
    <x v="1"/>
    <n v="0"/>
  </r>
  <r>
    <s v="60303967"/>
    <m/>
    <d v="2024-02-14T15:39:36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59629793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02537"/>
    <m/>
    <m/>
    <x v="5"/>
    <s v="Department of Environmental Protection"/>
    <x v="6"/>
    <s v="Closed"/>
    <s v="SOUTH RICHMOND HILL"/>
    <s v="11419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342060"/>
    <d v="2024-02-17T00:19:59"/>
    <d v="2024-02-20T11:12:34"/>
    <x v="2"/>
    <s v="Department of Consumer and Worker Protection"/>
    <x v="3"/>
    <s v="Closed"/>
    <s v="BROOKLYN"/>
    <s v="11223"/>
    <s v="Business"/>
    <s v="Bodega, Deli, or Convenience Store"/>
    <x v="0"/>
    <x v="0"/>
    <n v="3"/>
    <s v="BROOKLYN"/>
    <n v="3"/>
    <m/>
    <x v="0"/>
    <x v="7"/>
    <x v="8"/>
    <n v="2024"/>
    <n v="1"/>
    <n v="1"/>
    <x v="0"/>
    <n v="0"/>
  </r>
  <r>
    <s v="59808749"/>
    <d v="2023-12-21T15:04:00"/>
    <d v="2023-12-21T21:00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3"/>
    <x v="4"/>
    <n v="2023"/>
    <n v="1"/>
    <n v="1"/>
    <x v="2"/>
    <n v="0"/>
  </r>
  <r>
    <s v="51703800"/>
    <m/>
    <d v="2021-09-16T12:33:44"/>
    <x v="8"/>
    <s v="Department of Transportation"/>
    <x v="93"/>
    <s v="Closed"/>
    <s v="BROOKLYN"/>
    <s v="11249"/>
    <s v="Sidewalk"/>
    <s v="Broken Curb"/>
    <x v="0"/>
    <x v="0"/>
    <m/>
    <s v="BROOKLYN"/>
    <m/>
    <m/>
    <x v="0"/>
    <x v="1"/>
    <x v="20"/>
    <m/>
    <n v="1"/>
    <n v="1"/>
    <x v="1"/>
    <n v="0"/>
  </r>
  <r>
    <s v="59559704"/>
    <d v="2023-11-27T10:45:20"/>
    <d v="2023-12-18T07:45:55"/>
    <x v="0"/>
    <s v="Department of Housing Preservation and Development"/>
    <x v="30"/>
    <s v="Closed"/>
    <s v="BROOKLYN"/>
    <s v="11226"/>
    <s v="RESIDENTIAL BUILDING"/>
    <s v="MAINTENANCE"/>
    <x v="0"/>
    <x v="0"/>
    <n v="20"/>
    <s v="BROOKLYN"/>
    <n v="20"/>
    <m/>
    <x v="0"/>
    <x v="33"/>
    <x v="4"/>
    <n v="2023"/>
    <n v="1"/>
    <n v="1"/>
    <x v="6"/>
    <n v="0"/>
  </r>
  <r>
    <s v="51703834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1683469"/>
    <d v="2021-08-30T07:35:00"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1549269"/>
    <d v="2021-08-16T08:36:12"/>
    <d v="2021-08-20T20:54:10"/>
    <x v="0"/>
    <s v="Department of Housing Preservation and Development"/>
    <x v="17"/>
    <s v="Closed"/>
    <s v="BROOKLYN"/>
    <s v="11213"/>
    <s v="RESIDENTIAL BUILDING"/>
    <s v="WATER SUPPLY"/>
    <x v="0"/>
    <x v="0"/>
    <n v="4"/>
    <s v="BROOKLYN"/>
    <n v="4"/>
    <m/>
    <x v="0"/>
    <x v="28"/>
    <x v="35"/>
    <n v="2021"/>
    <n v="1"/>
    <n v="1"/>
    <x v="4"/>
    <n v="0"/>
  </r>
  <r>
    <s v="51703826"/>
    <m/>
    <d v="2021-09-24T11:17:51"/>
    <x v="8"/>
    <s v="Department of Transportation"/>
    <x v="26"/>
    <s v="Closed"/>
    <s v="BROOKLYN"/>
    <s v="11233"/>
    <s v="Sidewalk"/>
    <s v="Broken Sidewalk"/>
    <x v="0"/>
    <x v="0"/>
    <m/>
    <s v="BROOKLYN"/>
    <m/>
    <m/>
    <x v="0"/>
    <x v="1"/>
    <x v="20"/>
    <m/>
    <n v="1"/>
    <n v="1"/>
    <x v="1"/>
    <n v="0"/>
  </r>
  <r>
    <s v="60324228"/>
    <d v="2024-02-14T15:43:49"/>
    <d v="2024-02-27T23:10:31"/>
    <x v="0"/>
    <s v="Department of Housing Preservation and Development"/>
    <x v="51"/>
    <s v="Closed"/>
    <s v="OZONE PARK"/>
    <s v="11417"/>
    <s v="RESIDENTIAL BUILDING"/>
    <s v="ELECTRIC/GAS RANGE"/>
    <x v="0"/>
    <x v="0"/>
    <n v="13"/>
    <s v="QUEENS"/>
    <n v="13"/>
    <m/>
    <x v="0"/>
    <x v="7"/>
    <x v="8"/>
    <n v="2024"/>
    <n v="1"/>
    <n v="1"/>
    <x v="6"/>
    <n v="0"/>
  </r>
  <r>
    <s v="54721736"/>
    <m/>
    <d v="2022-07-13T11:45:40"/>
    <x v="6"/>
    <s v="Department of Sanitation"/>
    <x v="15"/>
    <s v="Closed"/>
    <s v="QUEENS VILLAGE"/>
    <s v="11427"/>
    <s v="Sidewalk"/>
    <s v="Trash"/>
    <x v="0"/>
    <x v="0"/>
    <m/>
    <s v="QUEENS"/>
    <m/>
    <m/>
    <x v="0"/>
    <x v="1"/>
    <x v="12"/>
    <m/>
    <n v="1"/>
    <n v="1"/>
    <x v="1"/>
    <n v="0"/>
  </r>
  <r>
    <s v="59973146"/>
    <m/>
    <d v="2024-03-19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13"/>
    <m/>
    <n v="1"/>
    <n v="1"/>
    <x v="1"/>
    <n v="0"/>
  </r>
  <r>
    <s v="59559660"/>
    <d v="2023-11-27T09:55:32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66"/>
    <x v="1"/>
    <x v="33"/>
    <x v="1"/>
    <n v="2023"/>
    <n v="1"/>
    <n v="0"/>
    <x v="1"/>
    <n v="0"/>
  </r>
  <r>
    <s v="59627171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25335"/>
    <m/>
    <m/>
    <x v="8"/>
    <s v="Department of Transportation"/>
    <x v="60"/>
    <s v="Closed"/>
    <s v=""/>
    <s v=""/>
    <s v=""/>
    <s v="Ped Lamp"/>
    <x v="1"/>
    <x v="1"/>
    <m/>
    <s v="QUEENS"/>
    <m/>
    <m/>
    <x v="0"/>
    <x v="1"/>
    <x v="1"/>
    <m/>
    <n v="1"/>
    <n v="0"/>
    <x v="1"/>
    <n v="0"/>
  </r>
  <r>
    <s v="52167200"/>
    <d v="2021-10-13T06:11:54"/>
    <d v="2021-10-13T07:15:45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199430"/>
    <d v="2024-01-31T09:06:11"/>
    <d v="2024-01-31T09:06:11"/>
    <x v="7"/>
    <s v="Department of Buildings"/>
    <x v="12"/>
    <s v="Closed"/>
    <s v="BROOKLYN"/>
    <s v="11229"/>
    <s v=""/>
    <s v="Building Permit - None"/>
    <x v="0"/>
    <x v="0"/>
    <n v="0"/>
    <s v="BROOKLYN"/>
    <m/>
    <m/>
    <x v="0"/>
    <x v="25"/>
    <x v="9"/>
    <n v="2024"/>
    <n v="1"/>
    <n v="1"/>
    <x v="2"/>
    <n v="0"/>
  </r>
  <r>
    <s v="60247540"/>
    <m/>
    <d v="2024-02-14T20:08:49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9561207"/>
    <d v="2023-11-27T08:17:52"/>
    <m/>
    <x v="0"/>
    <s v="Department of Housing Preservation and Development"/>
    <x v="17"/>
    <s v="Closed"/>
    <s v="STATEN ISLAND"/>
    <s v="10310"/>
    <s v="RESIDENTIAL BUILDING"/>
    <s v="BATHTUB/SHOWER"/>
    <x v="1"/>
    <x v="1"/>
    <m/>
    <s v="STATEN ISLAND"/>
    <m/>
    <n v="366"/>
    <x v="1"/>
    <x v="33"/>
    <x v="1"/>
    <n v="2023"/>
    <n v="1"/>
    <n v="0"/>
    <x v="1"/>
    <n v="0"/>
  </r>
  <r>
    <s v="59630786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2168558"/>
    <d v="2021-10-13T14:18:27"/>
    <d v="2021-10-14T19:02:37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12"/>
    <x v="10"/>
    <n v="2021"/>
    <n v="1"/>
    <n v="1"/>
    <x v="0"/>
    <n v="0"/>
  </r>
  <r>
    <s v="60311352"/>
    <d v="2024-02-13T19:08:58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9358648"/>
    <m/>
    <m/>
    <x v="5"/>
    <s v="Department of Environmental Protection"/>
    <x v="135"/>
    <s v="Closed"/>
    <s v="BROOKLYN"/>
    <s v="11212"/>
    <s v=""/>
    <s v="Taste/Odor, Sewer (QA5)"/>
    <x v="1"/>
    <x v="1"/>
    <m/>
    <s v="BROOKLYN"/>
    <m/>
    <m/>
    <x v="0"/>
    <x v="1"/>
    <x v="1"/>
    <m/>
    <n v="1"/>
    <n v="0"/>
    <x v="1"/>
    <n v="0"/>
  </r>
  <r>
    <s v="60211391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m/>
    <n v="1"/>
    <n v="0"/>
    <x v="1"/>
    <n v="0"/>
  </r>
  <r>
    <s v="54722318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</r>
  <r>
    <s v="59629952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59782785"/>
    <d v="2023-12-18T15:11:09"/>
    <d v="2023-12-30T17:44:56"/>
    <x v="0"/>
    <s v="Department of Housing Preservation and Development"/>
    <x v="16"/>
    <s v="Closed"/>
    <s v="BRONX"/>
    <s v="10463"/>
    <s v="RESIDENTIAL BUILDING"/>
    <s v="HEAVY FLOW"/>
    <x v="0"/>
    <x v="0"/>
    <n v="12"/>
    <s v="BRONX"/>
    <n v="12"/>
    <m/>
    <x v="0"/>
    <x v="3"/>
    <x v="4"/>
    <n v="2023"/>
    <n v="1"/>
    <n v="1"/>
    <x v="6"/>
    <n v="0"/>
  </r>
  <r>
    <s v="59505634"/>
    <d v="2023-11-20T12:24:39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373"/>
    <x v="1"/>
    <x v="33"/>
    <x v="1"/>
    <n v="2023"/>
    <n v="1"/>
    <n v="0"/>
    <x v="1"/>
    <n v="0"/>
  </r>
  <r>
    <s v="44985517"/>
    <d v="2019-11-21T17:19:44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833"/>
    <x v="6"/>
    <x v="22"/>
    <x v="1"/>
    <n v="2019"/>
    <n v="1"/>
    <n v="0"/>
    <x v="1"/>
    <n v="0"/>
  </r>
  <r>
    <s v="51785320"/>
    <m/>
    <m/>
    <x v="0"/>
    <s v="Department of Housing Preservation and Development"/>
    <x v="0"/>
    <s v="Closed"/>
    <s v="BROOKLYN"/>
    <s v="11236"/>
    <s v="RESIDENTIAL BUILDING"/>
    <s v="SEWAGE"/>
    <x v="1"/>
    <x v="1"/>
    <m/>
    <s v="BROOKLYN"/>
    <m/>
    <m/>
    <x v="0"/>
    <x v="1"/>
    <x v="1"/>
    <m/>
    <n v="1"/>
    <n v="0"/>
    <x v="1"/>
    <n v="0"/>
  </r>
  <r>
    <s v="59560942"/>
    <d v="2023-11-27T11:19:50"/>
    <d v="2023-12-30T18:12:15"/>
    <x v="0"/>
    <s v="Department of Housing Preservation and Development"/>
    <x v="2"/>
    <s v="Closed"/>
    <s v="NEW YORK"/>
    <s v="10037"/>
    <s v="RESIDENTIAL BUILDING"/>
    <s v="DOOR"/>
    <x v="0"/>
    <x v="0"/>
    <n v="33"/>
    <s v="MANHATTAN"/>
    <n v="33"/>
    <m/>
    <x v="0"/>
    <x v="33"/>
    <x v="4"/>
    <n v="2023"/>
    <n v="1"/>
    <n v="1"/>
    <x v="5"/>
    <n v="0"/>
  </r>
  <r>
    <s v="59615790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m/>
    <n v="1"/>
    <n v="0"/>
    <x v="1"/>
    <n v="0"/>
  </r>
  <r>
    <s v="60250722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m/>
    <n v="1"/>
    <n v="0"/>
    <x v="1"/>
    <n v="0"/>
  </r>
  <r>
    <s v="60363004"/>
    <d v="2024-02-19T10:50:30"/>
    <d v="2024-02-20T13:28:56"/>
    <x v="1"/>
    <s v="Department of Parks and Recreation"/>
    <x v="88"/>
    <s v="Closed"/>
    <s v="BROOKLYN"/>
    <s v="11236"/>
    <s v="Street"/>
    <s v="Planted Less Than 2 Years Ago"/>
    <x v="0"/>
    <x v="0"/>
    <n v="1"/>
    <s v="BROOKLYN"/>
    <n v="1"/>
    <m/>
    <x v="0"/>
    <x v="7"/>
    <x v="8"/>
    <n v="2024"/>
    <n v="1"/>
    <n v="1"/>
    <x v="0"/>
    <n v="0"/>
  </r>
  <r>
    <s v="58302194"/>
    <d v="2023-07-24T08:14:00"/>
    <d v="2023-12-18T14:48:00"/>
    <x v="8"/>
    <s v="Department of Transportation"/>
    <x v="14"/>
    <s v="Closed"/>
    <s v="MANHATTAN"/>
    <s v="10002"/>
    <s v=""/>
    <s v="Lamppost Damaged"/>
    <x v="0"/>
    <x v="0"/>
    <n v="147"/>
    <s v="MANHATTAN"/>
    <n v="147"/>
    <m/>
    <x v="0"/>
    <x v="29"/>
    <x v="4"/>
    <n v="2023"/>
    <n v="1"/>
    <n v="1"/>
    <x v="3"/>
    <n v="1"/>
  </r>
  <r>
    <s v="59560285"/>
    <d v="2023-11-27T11:13:14"/>
    <d v="2024-04-22T08:06:35"/>
    <x v="0"/>
    <s v="Department of Housing Preservation and Development"/>
    <x v="51"/>
    <s v="Closed"/>
    <s v="BRONX"/>
    <s v="10456"/>
    <s v="RESIDENTIAL BUILDING"/>
    <s v="ELECTRIC/GAS RANGE"/>
    <x v="0"/>
    <x v="0"/>
    <n v="146"/>
    <s v="BRONX"/>
    <n v="146"/>
    <m/>
    <x v="0"/>
    <x v="33"/>
    <x v="7"/>
    <n v="2023"/>
    <n v="1"/>
    <n v="1"/>
    <x v="3"/>
    <n v="1"/>
  </r>
  <r>
    <s v="59715155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0334832"/>
    <d v="2024-02-15T10:45:52"/>
    <d v="2024-02-26T17:23:31"/>
    <x v="0"/>
    <s v="Department of Housing Preservation and Development"/>
    <x v="0"/>
    <s v="Closed"/>
    <s v="BRONX"/>
    <s v="10451"/>
    <s v="RESIDENTIAL BUILDING"/>
    <s v="PESTS"/>
    <x v="0"/>
    <x v="0"/>
    <n v="11"/>
    <s v="BRONX"/>
    <n v="11"/>
    <m/>
    <x v="0"/>
    <x v="7"/>
    <x v="8"/>
    <n v="2024"/>
    <n v="1"/>
    <n v="1"/>
    <x v="6"/>
    <n v="0"/>
  </r>
  <r>
    <s v="60319902"/>
    <d v="2024-02-14T10:11:35"/>
    <d v="2024-02-14T20:12:1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9667"/>
    <d v="2024-02-16T19:09:21"/>
    <d v="2024-03-21T04:01:59"/>
    <x v="2"/>
    <s v="Department of Consumer and Worker Protection"/>
    <x v="3"/>
    <s v="Closed"/>
    <s v="BROOKLYN"/>
    <s v="11234"/>
    <s v="Business"/>
    <s v="Tow Truck Company"/>
    <x v="0"/>
    <x v="0"/>
    <n v="33"/>
    <s v="BROOKLYN"/>
    <n v="33"/>
    <m/>
    <x v="0"/>
    <x v="7"/>
    <x v="13"/>
    <n v="2024"/>
    <n v="1"/>
    <n v="1"/>
    <x v="5"/>
    <n v="0"/>
  </r>
  <r>
    <s v="59821878"/>
    <d v="2023-12-22T07:38:00"/>
    <d v="2023-12-27T16:00:00"/>
    <x v="5"/>
    <s v="Department of Environmental Protection"/>
    <x v="18"/>
    <s v="Closed"/>
    <s v="STATEN ISLAND"/>
    <s v="10312"/>
    <s v=""/>
    <s v="Air: Odor/Fumes, Vehicle Idling (AD3)"/>
    <x v="0"/>
    <x v="0"/>
    <n v="5"/>
    <s v="STATEN ISLAND"/>
    <n v="5"/>
    <m/>
    <x v="0"/>
    <x v="3"/>
    <x v="4"/>
    <n v="2023"/>
    <n v="1"/>
    <n v="1"/>
    <x v="4"/>
    <n v="0"/>
  </r>
  <r>
    <s v="60344157"/>
    <d v="2024-02-16T02:26:22"/>
    <d v="2024-02-16T08:16:3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60303008"/>
    <m/>
    <d v="2024-02-14T20:13:21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</r>
  <r>
    <s v="51785318"/>
    <m/>
    <d v="2021-09-24T16:07:45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20"/>
    <m/>
    <n v="1"/>
    <n v="1"/>
    <x v="1"/>
    <n v="0"/>
  </r>
  <r>
    <s v="60322294"/>
    <d v="2024-02-14T15:43:49"/>
    <d v="2024-02-27T23:10:30"/>
    <x v="0"/>
    <s v="Department of Housing Preservation and Development"/>
    <x v="0"/>
    <s v="Closed"/>
    <s v="OZONE PARK"/>
    <s v="11417"/>
    <s v="RESIDENTIAL BUILDING"/>
    <s v="PESTS"/>
    <x v="0"/>
    <x v="0"/>
    <n v="13"/>
    <s v="QUEENS"/>
    <n v="13"/>
    <m/>
    <x v="0"/>
    <x v="7"/>
    <x v="8"/>
    <n v="2024"/>
    <n v="1"/>
    <n v="1"/>
    <x v="6"/>
    <n v="0"/>
  </r>
  <r>
    <s v="5962882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54723814"/>
    <m/>
    <m/>
    <x v="3"/>
    <s v="New York City Police Department"/>
    <x v="4"/>
    <s v="Closed"/>
    <s v="STATEN ISLAND"/>
    <s v="10309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0356431"/>
    <d v="2024-02-18T21:24:19"/>
    <d v="2024-02-20T10:22:02"/>
    <x v="8"/>
    <s v="Department of Transportation"/>
    <x v="41"/>
    <s v="Closed"/>
    <s v=""/>
    <s v=""/>
    <s v="Highway"/>
    <s v="High Grass"/>
    <x v="0"/>
    <x v="0"/>
    <n v="1"/>
    <s v="MANHATTAN"/>
    <n v="1"/>
    <m/>
    <x v="0"/>
    <x v="7"/>
    <x v="8"/>
    <n v="2024"/>
    <n v="1"/>
    <n v="1"/>
    <x v="0"/>
    <n v="0"/>
  </r>
  <r>
    <s v="62801727"/>
    <d v="2024-10-18T07:58:45"/>
    <d v="2024-10-21T10:30:31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346304"/>
    <d v="2024-02-17T22:49:43"/>
    <d v="2024-02-20T13:12:23"/>
    <x v="8"/>
    <s v="Department of Transportation"/>
    <x v="33"/>
    <s v="Closed"/>
    <s v="BRONX"/>
    <s v="10463"/>
    <s v="Street"/>
    <s v="Blocked - Construction"/>
    <x v="0"/>
    <x v="0"/>
    <n v="2"/>
    <s v="BRONX"/>
    <n v="2"/>
    <m/>
    <x v="0"/>
    <x v="7"/>
    <x v="8"/>
    <n v="2024"/>
    <n v="1"/>
    <n v="1"/>
    <x v="0"/>
    <n v="0"/>
  </r>
  <r>
    <s v="59381141"/>
    <m/>
    <d v="2023-12-20T10:12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"/>
    <m/>
    <n v="1"/>
    <n v="1"/>
    <x v="1"/>
    <n v="0"/>
  </r>
  <r>
    <s v="57327292"/>
    <d v="2023-04-15T12:48:16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592"/>
    <x v="1"/>
    <x v="11"/>
    <x v="1"/>
    <n v="2023"/>
    <n v="1"/>
    <n v="0"/>
    <x v="1"/>
    <n v="0"/>
  </r>
  <r>
    <s v="59657920"/>
    <m/>
    <m/>
    <x v="8"/>
    <s v="Department of Transportation"/>
    <x v="60"/>
    <s v="Closed"/>
    <s v="MANHATTAN"/>
    <s v="10036"/>
    <s v=""/>
    <s v="Veh Signal Lamp"/>
    <x v="1"/>
    <x v="1"/>
    <m/>
    <s v="MANHATTAN"/>
    <m/>
    <m/>
    <x v="0"/>
    <x v="1"/>
    <x v="1"/>
    <m/>
    <n v="1"/>
    <n v="0"/>
    <x v="1"/>
    <n v="0"/>
  </r>
  <r>
    <s v="60313764"/>
    <d v="2024-02-13T14:45:35"/>
    <d v="2024-02-14T10:07:2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18579"/>
    <m/>
    <d v="2024-01-31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60337343"/>
    <d v="2024-02-16T12:28:2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60092574"/>
    <d v="2024-01-20T04:28:44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10"/>
    <s v="MANHATTAN"/>
    <n v="10"/>
    <m/>
    <x v="0"/>
    <x v="25"/>
    <x v="9"/>
    <n v="2024"/>
    <n v="1"/>
    <n v="1"/>
    <x v="6"/>
    <n v="0"/>
  </r>
  <r>
    <s v="5962734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54664"/>
    <d v="2024-02-18T17:05:53"/>
    <d v="2024-03-20T14:39:26"/>
    <x v="10"/>
    <s v="Taxi and Limousine Commission"/>
    <x v="96"/>
    <s v="Closed"/>
    <s v="EAST ELMHURST"/>
    <s v="11369"/>
    <s v="Street"/>
    <s v="Car Service Company Complaint"/>
    <x v="0"/>
    <x v="0"/>
    <n v="30"/>
    <s v="QUEENS"/>
    <n v="30"/>
    <m/>
    <x v="0"/>
    <x v="7"/>
    <x v="13"/>
    <n v="2024"/>
    <n v="1"/>
    <n v="1"/>
    <x v="6"/>
    <n v="0"/>
  </r>
  <r>
    <s v="60824225"/>
    <m/>
    <d v="2024-04-15T13:22:39"/>
    <x v="8"/>
    <s v="Department of Transportation"/>
    <x v="107"/>
    <s v="Closed"/>
    <s v="JAMAICA"/>
    <s v="11432"/>
    <s v="Street"/>
    <s v="No Parking, Standing, Stopping"/>
    <x v="0"/>
    <x v="0"/>
    <m/>
    <s v="QUEENS"/>
    <m/>
    <m/>
    <x v="0"/>
    <x v="1"/>
    <x v="7"/>
    <m/>
    <n v="1"/>
    <n v="1"/>
    <x v="1"/>
    <n v="0"/>
  </r>
  <r>
    <s v="59776695"/>
    <d v="2023-12-18T14:48:03"/>
    <d v="2023-12-30T18:06:49"/>
    <x v="0"/>
    <s v="Department of Housing Preservation and Development"/>
    <x v="16"/>
    <s v="Closed"/>
    <s v="BROOKLYN"/>
    <s v="11225"/>
    <s v="RESIDENTIAL BUILDING"/>
    <s v="HEAVY FLOW"/>
    <x v="0"/>
    <x v="0"/>
    <n v="12"/>
    <s v="BROOKLYN"/>
    <n v="12"/>
    <m/>
    <x v="0"/>
    <x v="3"/>
    <x v="4"/>
    <n v="2023"/>
    <n v="1"/>
    <n v="1"/>
    <x v="6"/>
    <n v="0"/>
  </r>
  <r>
    <s v="60135315"/>
    <d v="2024-01-25T17:14:17"/>
    <d v="2024-03-15T00:00:00"/>
    <x v="7"/>
    <s v="Department of Buildings"/>
    <x v="37"/>
    <s v="Closed"/>
    <s v="BROOKLYN"/>
    <s v="11208"/>
    <s v=""/>
    <s v="Illegal Conversion Of Residential Building/Space"/>
    <x v="0"/>
    <x v="0"/>
    <n v="49"/>
    <s v="BROOKLYN"/>
    <n v="49"/>
    <m/>
    <x v="0"/>
    <x v="25"/>
    <x v="13"/>
    <n v="2024"/>
    <n v="1"/>
    <n v="1"/>
    <x v="5"/>
    <n v="0"/>
  </r>
  <r>
    <s v="60843596"/>
    <m/>
    <m/>
    <x v="3"/>
    <s v="New York City Police Department"/>
    <x v="7"/>
    <s v="Closed"/>
    <s v=""/>
    <s v="10007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63042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9726"/>
    <d v="2024-02-14T12:01:54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287"/>
    <x v="3"/>
    <x v="7"/>
    <x v="1"/>
    <n v="2024"/>
    <n v="1"/>
    <n v="0"/>
    <x v="1"/>
    <n v="0"/>
  </r>
  <r>
    <s v="60344424"/>
    <d v="2024-02-17T00:00:01"/>
    <d v="2024-02-20T14:08:32"/>
    <x v="2"/>
    <s v="Department of Consumer and Worker Protection"/>
    <x v="3"/>
    <s v="Closed"/>
    <s v="BROOKLYN"/>
    <s v="11234"/>
    <s v="Business"/>
    <s v="Drug Store or Pharmacy"/>
    <x v="0"/>
    <x v="0"/>
    <n v="3"/>
    <s v="BROOKLYN"/>
    <n v="3"/>
    <m/>
    <x v="0"/>
    <x v="7"/>
    <x v="8"/>
    <n v="2024"/>
    <n v="1"/>
    <n v="1"/>
    <x v="0"/>
    <n v="0"/>
  </r>
  <r>
    <s v="54725194"/>
    <m/>
    <m/>
    <x v="3"/>
    <s v="New York City Police Department"/>
    <x v="7"/>
    <s v="Closed"/>
    <s v="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63178"/>
    <d v="2023-11-27T16:29:31"/>
    <d v="2023-11-29T16:29:09"/>
    <x v="4"/>
    <s v="Department of Health and Mental Hygiene"/>
    <x v="50"/>
    <s v="Closed"/>
    <s v="BROOKLYN"/>
    <s v="11209"/>
    <s v="1-2 Family Dwelling"/>
    <s v="Rat Sighting"/>
    <x v="0"/>
    <x v="0"/>
    <n v="1"/>
    <s v="BROOKLYN"/>
    <n v="1"/>
    <m/>
    <x v="0"/>
    <x v="33"/>
    <x v="33"/>
    <n v="2023"/>
    <n v="1"/>
    <n v="1"/>
    <x v="0"/>
    <n v="0"/>
  </r>
  <r>
    <s v="5962573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16493"/>
    <d v="2024-02-13T18:16:21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0326566"/>
    <d v="2024-02-14T14:57:04"/>
    <d v="2024-02-14T15:03:26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26840"/>
    <m/>
    <m/>
    <x v="6"/>
    <s v="Department of Sanitation"/>
    <x v="15"/>
    <s v="Closed"/>
    <s v="BROOKLYN"/>
    <s v="11204"/>
    <s v="Yard"/>
    <s v="Trash"/>
    <x v="1"/>
    <x v="1"/>
    <m/>
    <s v="BROOKLYN"/>
    <m/>
    <m/>
    <x v="0"/>
    <x v="1"/>
    <x v="1"/>
    <m/>
    <n v="1"/>
    <n v="0"/>
    <x v="1"/>
    <n v="0"/>
  </r>
  <r>
    <s v="60312414"/>
    <d v="2024-02-13T11:34:11"/>
    <d v="2024-02-14T19:52:03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60299896"/>
    <m/>
    <m/>
    <x v="5"/>
    <s v="Department of Environmental Protection"/>
    <x v="111"/>
    <s v="Closed"/>
    <s v="BROOKLYN"/>
    <s v="11220"/>
    <s v=""/>
    <s v="Plants- Odor Related Problems (PO1)"/>
    <x v="1"/>
    <x v="1"/>
    <m/>
    <s v="BROOKLYN"/>
    <m/>
    <m/>
    <x v="0"/>
    <x v="1"/>
    <x v="1"/>
    <m/>
    <n v="1"/>
    <n v="0"/>
    <x v="1"/>
    <n v="0"/>
  </r>
  <r>
    <s v="60308000"/>
    <m/>
    <d v="2024-02-20T15:20:27"/>
    <x v="6"/>
    <s v="Department of Sanitation"/>
    <x v="15"/>
    <s v="Closed"/>
    <s v="SOUTH OZONE PARK"/>
    <s v="11420"/>
    <s v="Street"/>
    <s v="Dirt or Gravel"/>
    <x v="0"/>
    <x v="0"/>
    <m/>
    <s v="QUEENS"/>
    <m/>
    <m/>
    <x v="0"/>
    <x v="1"/>
    <x v="8"/>
    <m/>
    <n v="1"/>
    <n v="1"/>
    <x v="1"/>
    <n v="0"/>
  </r>
  <r>
    <s v="59746431"/>
    <d v="2023-12-14T08:23:00"/>
    <d v="2023-12-14T17:00:00"/>
    <x v="8"/>
    <s v="Department of Transportation"/>
    <x v="60"/>
    <s v="Closed"/>
    <s v="MANHATTAN"/>
    <s v="10002"/>
    <s v=""/>
    <s v="Ver Mesage Sign RTPI"/>
    <x v="0"/>
    <x v="0"/>
    <n v="0"/>
    <s v="MANHATTAN"/>
    <m/>
    <m/>
    <x v="0"/>
    <x v="3"/>
    <x v="4"/>
    <n v="2023"/>
    <n v="1"/>
    <n v="1"/>
    <x v="2"/>
    <n v="0"/>
  </r>
  <r>
    <s v="59978243"/>
    <m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m/>
    <x v="0"/>
    <x v="1"/>
    <x v="1"/>
    <m/>
    <n v="1"/>
    <n v="0"/>
    <x v="1"/>
    <n v="0"/>
  </r>
  <r>
    <s v="62801651"/>
    <d v="2024-10-18T08:57:51"/>
    <d v="2024-10-21T18:46:19"/>
    <x v="0"/>
    <s v="Department of Housing Preservation and Development"/>
    <x v="9"/>
    <s v="Closed"/>
    <s v="SOUTH RICHMOND HILL"/>
    <s v="11419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5962638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59836530"/>
    <d v="2023-12-24T07:32:08"/>
    <d v="2023-12-30T23:24:03"/>
    <x v="0"/>
    <s v="Department of Housing Preservation and Development"/>
    <x v="0"/>
    <s v="Closed"/>
    <s v="BRONX"/>
    <s v="1047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</r>
  <r>
    <s v="59862270"/>
    <d v="2023-12-28T23:28:15"/>
    <d v="2023-12-30T18:22:0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67120"/>
    <d v="2024-02-19T06:36:02"/>
    <d v="2024-02-20T13:26:11"/>
    <x v="6"/>
    <s v="Department of Sanitation"/>
    <x v="78"/>
    <s v="Closed"/>
    <s v="NEW YORK"/>
    <s v="10014"/>
    <s v="Sidewalk"/>
    <s v="Trash or Recycling Not Secure"/>
    <x v="0"/>
    <x v="0"/>
    <n v="1"/>
    <s v="MANHATTAN"/>
    <n v="1"/>
    <m/>
    <x v="0"/>
    <x v="7"/>
    <x v="8"/>
    <n v="2024"/>
    <n v="1"/>
    <n v="1"/>
    <x v="0"/>
    <n v="0"/>
  </r>
  <r>
    <s v="60226761"/>
    <m/>
    <d v="2024-02-14T13:00:11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8"/>
    <m/>
    <n v="1"/>
    <n v="1"/>
    <x v="1"/>
    <n v="0"/>
  </r>
  <r>
    <s v="59630118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58029"/>
    <m/>
    <d v="2024-02-14T18:09:59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8"/>
    <m/>
    <n v="1"/>
    <n v="1"/>
    <x v="1"/>
    <n v="0"/>
  </r>
  <r>
    <s v="59166853"/>
    <d v="2023-10-19T16:28:49"/>
    <d v="2024-02-20T10:14:08"/>
    <x v="10"/>
    <s v="Taxi and Limousine Commission"/>
    <x v="96"/>
    <s v="Closed"/>
    <s v="NEW YORK"/>
    <s v="10003"/>
    <s v="Street"/>
    <s v="Driver Complaint - Non Passenger"/>
    <x v="0"/>
    <x v="0"/>
    <n v="123"/>
    <s v="MANHATTAN"/>
    <n v="123"/>
    <m/>
    <x v="0"/>
    <x v="27"/>
    <x v="8"/>
    <n v="2023"/>
    <n v="1"/>
    <n v="1"/>
    <x v="3"/>
    <n v="1"/>
  </r>
  <r>
    <s v="59847971"/>
    <d v="2023-12-26T21:08:00"/>
    <d v="2023-12-27T12:33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3"/>
    <x v="4"/>
    <n v="2023"/>
    <n v="1"/>
    <n v="1"/>
    <x v="2"/>
    <n v="0"/>
  </r>
  <r>
    <s v="60329422"/>
    <d v="2024-02-15T16:55:48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286"/>
    <x v="3"/>
    <x v="7"/>
    <x v="1"/>
    <n v="2024"/>
    <n v="1"/>
    <n v="0"/>
    <x v="1"/>
    <n v="0"/>
  </r>
  <r>
    <s v="54724917"/>
    <m/>
    <d v="2022-07-28T12:29:07"/>
    <x v="6"/>
    <s v="Department of Sanitation"/>
    <x v="47"/>
    <s v="Closed"/>
    <s v=""/>
    <s v="11215"/>
    <s v="Street"/>
    <s v="Inadequate Sweeping"/>
    <x v="0"/>
    <x v="0"/>
    <m/>
    <s v="BROOKLYN"/>
    <m/>
    <m/>
    <x v="0"/>
    <x v="1"/>
    <x v="12"/>
    <m/>
    <n v="1"/>
    <n v="1"/>
    <x v="1"/>
    <n v="0"/>
  </r>
  <r>
    <s v="60303714"/>
    <m/>
    <d v="2024-02-19T10:19:55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</r>
  <r>
    <s v="62801705"/>
    <d v="2024-10-18T05:20:08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327051"/>
    <d v="2024-02-14T12:25:02"/>
    <d v="2024-02-14T12:38:10"/>
    <x v="9"/>
    <s v="Department of Homeless Services"/>
    <x v="39"/>
    <s v="Closed"/>
    <s v="MANHATTAN"/>
    <s v="10033"/>
    <s v="Street/Sidewalk"/>
    <s v=""/>
    <x v="0"/>
    <x v="0"/>
    <n v="0"/>
    <s v="MANHATTAN"/>
    <m/>
    <m/>
    <x v="0"/>
    <x v="7"/>
    <x v="8"/>
    <n v="2024"/>
    <n v="1"/>
    <n v="1"/>
    <x v="2"/>
    <n v="0"/>
  </r>
  <r>
    <s v="60828495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21444"/>
    <d v="2023-12-22T02:48:53"/>
    <d v="2023-12-30T23:24:03"/>
    <x v="0"/>
    <s v="Department of Housing Preservation and Development"/>
    <x v="0"/>
    <s v="Closed"/>
    <s v="BRONX"/>
    <s v="10472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</r>
  <r>
    <s v="60317536"/>
    <d v="2024-02-13T18:42:49"/>
    <d v="2024-02-14T20:02:41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865837"/>
    <d v="2023-12-28T11:09:51"/>
    <d v="2023-12-30T17:15:45"/>
    <x v="0"/>
    <s v="Department of Housing Preservation and Development"/>
    <x v="0"/>
    <s v="Closed"/>
    <s v="BROOKLYN"/>
    <s v="11236"/>
    <s v="RESIDENTIAL BUILDING"/>
    <s v="MOLD"/>
    <x v="0"/>
    <x v="0"/>
    <n v="2"/>
    <s v="BROOKLYN"/>
    <n v="2"/>
    <m/>
    <x v="0"/>
    <x v="3"/>
    <x v="4"/>
    <n v="2023"/>
    <n v="1"/>
    <n v="1"/>
    <x v="0"/>
    <n v="0"/>
  </r>
  <r>
    <s v="596305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560014"/>
    <d v="2023-11-27T21:57:11"/>
    <d v="2024-04-30T09:48:55"/>
    <x v="0"/>
    <s v="Department of Housing Preservation and Development"/>
    <x v="0"/>
    <s v="Closed"/>
    <s v="WOODSIDE"/>
    <s v="11377"/>
    <s v="RESIDENTIAL BUILDING"/>
    <s v="PESTS"/>
    <x v="0"/>
    <x v="0"/>
    <n v="154"/>
    <s v="QUEENS"/>
    <n v="154"/>
    <m/>
    <x v="0"/>
    <x v="33"/>
    <x v="7"/>
    <n v="2023"/>
    <n v="1"/>
    <n v="1"/>
    <x v="3"/>
    <n v="1"/>
  </r>
  <r>
    <s v="59560028"/>
    <d v="2023-11-27T19:06:12"/>
    <d v="2024-04-24T18:42:31"/>
    <x v="0"/>
    <s v="Department of Housing Preservation and Development"/>
    <x v="16"/>
    <s v="Closed"/>
    <s v="LITTLE NECK"/>
    <s v="11363"/>
    <s v="RESIDENTIAL BUILDING"/>
    <s v="DAMP SPOT"/>
    <x v="0"/>
    <x v="0"/>
    <n v="148"/>
    <s v="QUEENS"/>
    <n v="148"/>
    <m/>
    <x v="0"/>
    <x v="33"/>
    <x v="7"/>
    <n v="2023"/>
    <n v="1"/>
    <n v="1"/>
    <x v="3"/>
    <n v="1"/>
  </r>
  <r>
    <s v="54717016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469737"/>
    <d v="2023-11-16T18:05:44"/>
    <d v="2024-02-15T15:05:54"/>
    <x v="10"/>
    <s v="Taxi and Limousine Commission"/>
    <x v="96"/>
    <s v="Closed"/>
    <s v="NEW YORK"/>
    <s v="10036"/>
    <s v="Street"/>
    <s v="Driver Complaint - Non Passenger"/>
    <x v="0"/>
    <x v="0"/>
    <n v="90"/>
    <s v="MANHATTAN"/>
    <n v="90"/>
    <m/>
    <x v="0"/>
    <x v="33"/>
    <x v="8"/>
    <n v="2023"/>
    <n v="1"/>
    <n v="1"/>
    <x v="5"/>
    <n v="0"/>
  </r>
  <r>
    <s v="52168306"/>
    <d v="2021-10-13T12:21:46"/>
    <d v="2021-10-13T12:39:57"/>
    <x v="3"/>
    <s v="New York City Police Department"/>
    <x v="8"/>
    <s v="Closed"/>
    <s v=""/>
    <s v="10035"/>
    <s v="Street/Sidewalk"/>
    <s v="Loud Talking"/>
    <x v="0"/>
    <x v="0"/>
    <n v="0"/>
    <s v="MANHATTAN"/>
    <m/>
    <m/>
    <x v="0"/>
    <x v="12"/>
    <x v="10"/>
    <n v="2021"/>
    <n v="1"/>
    <n v="1"/>
    <x v="2"/>
    <n v="0"/>
  </r>
  <r>
    <s v="60353019"/>
    <d v="2024-02-18T10:37:05"/>
    <d v="2024-02-20T13:10:07"/>
    <x v="6"/>
    <s v="Department of Sanitation"/>
    <x v="44"/>
    <s v="Closed"/>
    <s v="ASTORIA"/>
    <s v="11106"/>
    <s v="Street"/>
    <s v="Private Carter Decal Not Posted"/>
    <x v="0"/>
    <x v="0"/>
    <n v="2"/>
    <s v="QUEENS"/>
    <n v="2"/>
    <m/>
    <x v="0"/>
    <x v="7"/>
    <x v="8"/>
    <n v="2024"/>
    <n v="1"/>
    <n v="1"/>
    <x v="0"/>
    <n v="0"/>
  </r>
  <r>
    <s v="60325505"/>
    <d v="2024-02-14T00:49:09"/>
    <d v="2024-02-14T20:39:3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279980"/>
    <m/>
    <d v="2024-02-20T10:04:06"/>
    <x v="0"/>
    <s v="Department of Housing Preservation and Development"/>
    <x v="19"/>
    <s v="Closed"/>
    <s v="BROOKLYN"/>
    <s v="11224"/>
    <s v="RESIDENTIAL BUILDING"/>
    <s v="CEILING"/>
    <x v="0"/>
    <x v="0"/>
    <m/>
    <s v="BROOKLYN"/>
    <m/>
    <m/>
    <x v="0"/>
    <x v="1"/>
    <x v="8"/>
    <m/>
    <n v="1"/>
    <n v="1"/>
    <x v="1"/>
    <n v="0"/>
  </r>
  <r>
    <s v="59559291"/>
    <d v="2023-11-27T10:42:42"/>
    <m/>
    <x v="0"/>
    <s v="Department of Housing Preservation and Development"/>
    <x v="118"/>
    <s v="Closed"/>
    <s v="NEW YORK"/>
    <s v="10463"/>
    <s v="RESIDENTIAL BUILDING"/>
    <s v="ROOFING"/>
    <x v="1"/>
    <x v="1"/>
    <m/>
    <s v="MANHATTAN"/>
    <m/>
    <n v="366"/>
    <x v="1"/>
    <x v="33"/>
    <x v="1"/>
    <n v="2023"/>
    <n v="1"/>
    <n v="0"/>
    <x v="1"/>
    <n v="0"/>
  </r>
  <r>
    <s v="54723372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4723304"/>
    <m/>
    <d v="2022-07-13T11:48:59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m/>
    <n v="1"/>
    <n v="1"/>
    <x v="1"/>
    <n v="0"/>
  </r>
  <r>
    <s v="60831818"/>
    <m/>
    <m/>
    <x v="7"/>
    <s v="Department of Buildings"/>
    <x v="12"/>
    <s v="Closed"/>
    <s v="BROOKLYN"/>
    <s v="11235"/>
    <s v=""/>
    <s v="Building Permit - None"/>
    <x v="1"/>
    <x v="1"/>
    <m/>
    <s v="BROOKLYN"/>
    <m/>
    <m/>
    <x v="0"/>
    <x v="1"/>
    <x v="1"/>
    <m/>
    <n v="1"/>
    <n v="0"/>
    <x v="1"/>
    <n v="0"/>
  </r>
  <r>
    <s v="60341768"/>
    <d v="2024-02-15T22:27:07"/>
    <d v="2024-02-23T00:00:00"/>
    <x v="7"/>
    <s v="Department of Buildings"/>
    <x v="30"/>
    <s v="Closed"/>
    <s v="BRONX"/>
    <s v="10458"/>
    <s v=""/>
    <s v="Elevator - Multiple Devices On Property"/>
    <x v="0"/>
    <x v="0"/>
    <n v="7"/>
    <s v="BRONX"/>
    <n v="7"/>
    <m/>
    <x v="0"/>
    <x v="7"/>
    <x v="8"/>
    <n v="2024"/>
    <n v="1"/>
    <n v="1"/>
    <x v="4"/>
    <n v="0"/>
  </r>
  <r>
    <s v="51703829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59331"/>
    <d v="2023-11-27T05:28:56"/>
    <d v="2024-03-30T19:54:03"/>
    <x v="0"/>
    <s v="Department of Housing Preservation and Development"/>
    <x v="17"/>
    <s v="Closed"/>
    <s v="NEW YORK"/>
    <s v="10035"/>
    <s v="RESIDENTIAL BUILDING"/>
    <s v="BATHTUB/SHOWER"/>
    <x v="0"/>
    <x v="0"/>
    <n v="124"/>
    <s v="MANHATTAN"/>
    <n v="124"/>
    <m/>
    <x v="0"/>
    <x v="33"/>
    <x v="13"/>
    <n v="2023"/>
    <n v="1"/>
    <n v="1"/>
    <x v="3"/>
    <n v="1"/>
  </r>
  <r>
    <s v="56131557"/>
    <d v="2022-11-30T14:04:54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728"/>
    <x v="1"/>
    <x v="44"/>
    <x v="1"/>
    <n v="2022"/>
    <n v="1"/>
    <n v="0"/>
    <x v="1"/>
    <n v="0"/>
  </r>
  <r>
    <s v="59624526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m/>
    <n v="1"/>
    <n v="0"/>
    <x v="1"/>
    <n v="0"/>
  </r>
  <r>
    <s v="51683482"/>
    <d v="2021-08-30T20:36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17480"/>
    <m/>
    <d v="2024-02-14T20:13:2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</r>
  <r>
    <s v="52168424"/>
    <d v="2021-10-13T10:56:53"/>
    <d v="2021-10-20T07:03:08"/>
    <x v="0"/>
    <s v="Department of Housing Preservation and Development"/>
    <x v="51"/>
    <s v="Closed"/>
    <s v="BRONX"/>
    <s v="10473"/>
    <s v="RESIDENTIAL BUILDING"/>
    <s v="ELECTRIC/GAS RANGE"/>
    <x v="0"/>
    <x v="0"/>
    <n v="6"/>
    <s v="BRONX"/>
    <n v="6"/>
    <m/>
    <x v="0"/>
    <x v="12"/>
    <x v="10"/>
    <n v="2021"/>
    <n v="1"/>
    <n v="1"/>
    <x v="4"/>
    <n v="0"/>
  </r>
  <r>
    <s v="59854563"/>
    <d v="2023-12-27T13:32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9560635"/>
    <d v="2023-11-27T17:22:2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52168397"/>
    <d v="2021-10-13T02:40:00"/>
    <d v="2021-10-16T00:00:00"/>
    <x v="6"/>
    <s v="Department of Sanitation"/>
    <x v="31"/>
    <s v="Closed"/>
    <s v="BRONX"/>
    <s v="10473"/>
    <s v="Sidewalk"/>
    <s v="Request Large Bulky Item Collection"/>
    <x v="0"/>
    <x v="0"/>
    <n v="2"/>
    <s v="BRONX"/>
    <n v="2"/>
    <m/>
    <x v="0"/>
    <x v="12"/>
    <x v="10"/>
    <n v="2021"/>
    <n v="1"/>
    <n v="1"/>
    <x v="0"/>
    <n v="0"/>
  </r>
  <r>
    <s v="51683593"/>
    <d v="2021-08-30T14:34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4723826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</r>
  <r>
    <s v="60341578"/>
    <d v="2024-02-16T04:39:55"/>
    <d v="2024-02-19T17:40:57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625090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246207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</r>
  <r>
    <s v="51703860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m/>
    <n v="1"/>
    <n v="0"/>
    <x v="1"/>
    <n v="0"/>
  </r>
  <r>
    <s v="60362190"/>
    <d v="2024-02-19T19:26:55"/>
    <d v="2024-02-20T13:49:03"/>
    <x v="6"/>
    <s v="Department of Sanitation"/>
    <x v="15"/>
    <s v="Closed"/>
    <s v="BROOKLYN"/>
    <s v="11206"/>
    <s v="Alley"/>
    <s v="Trash"/>
    <x v="0"/>
    <x v="0"/>
    <n v="0"/>
    <s v="BROOKLYN"/>
    <m/>
    <m/>
    <x v="0"/>
    <x v="7"/>
    <x v="8"/>
    <n v="2024"/>
    <n v="1"/>
    <n v="1"/>
    <x v="2"/>
    <n v="0"/>
  </r>
  <r>
    <s v="59878976"/>
    <d v="2023-12-29T21:20:27"/>
    <d v="2023-12-30T18:24:52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621846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2906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60287040"/>
    <m/>
    <d v="2024-02-20T18:24:30"/>
    <x v="8"/>
    <s v="Department of Transportation"/>
    <x v="26"/>
    <s v="Closed"/>
    <s v="NEW YORK"/>
    <s v="10029"/>
    <s v="Sidewalk"/>
    <s v="Broken Sidewalk"/>
    <x v="0"/>
    <x v="0"/>
    <m/>
    <s v="MANHATTAN"/>
    <m/>
    <m/>
    <x v="0"/>
    <x v="1"/>
    <x v="8"/>
    <m/>
    <n v="1"/>
    <n v="1"/>
    <x v="1"/>
    <n v="0"/>
  </r>
  <r>
    <s v="60320890"/>
    <d v="2024-02-14T12:25:21"/>
    <d v="2024-03-18T07:54:24"/>
    <x v="0"/>
    <s v="Department of Housing Preservation and Development"/>
    <x v="22"/>
    <s v="Closed"/>
    <s v="NEW YORK"/>
    <s v="10128"/>
    <s v="RESIDENTIAL BUILDING"/>
    <s v="JANITOR/SUPER"/>
    <x v="0"/>
    <x v="0"/>
    <n v="32"/>
    <s v="MANHATTAN"/>
    <n v="32"/>
    <m/>
    <x v="0"/>
    <x v="7"/>
    <x v="13"/>
    <n v="2024"/>
    <n v="1"/>
    <n v="1"/>
    <x v="5"/>
    <n v="0"/>
  </r>
  <r>
    <s v="59626411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43032"/>
    <d v="2024-02-16T22:02:50"/>
    <d v="2024-02-21T10:59:55"/>
    <x v="8"/>
    <s v="Department of Transportation"/>
    <x v="93"/>
    <s v="Closed"/>
    <s v="BROOKLYN"/>
    <s v="11215"/>
    <s v="Sidewalk"/>
    <s v="Broken Curb"/>
    <x v="0"/>
    <x v="0"/>
    <n v="4"/>
    <s v="BROOKLYN"/>
    <n v="4"/>
    <m/>
    <x v="0"/>
    <x v="7"/>
    <x v="8"/>
    <n v="2024"/>
    <n v="1"/>
    <n v="1"/>
    <x v="4"/>
    <n v="0"/>
  </r>
  <r>
    <s v="60279348"/>
    <m/>
    <m/>
    <x v="5"/>
    <s v="Department of Environmental Protection"/>
    <x v="6"/>
    <s v="Closed"/>
    <s v="BROOKLYN"/>
    <s v="11234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333482"/>
    <d v="2024-02-15T16:41:20"/>
    <d v="2024-02-18T17:36:39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60825317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9628221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33667"/>
    <d v="2024-02-15T12:34:59"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n v="286"/>
    <x v="3"/>
    <x v="7"/>
    <x v="1"/>
    <n v="2024"/>
    <n v="1"/>
    <n v="0"/>
    <x v="1"/>
    <n v="0"/>
  </r>
  <r>
    <s v="59597742"/>
    <d v="2023-11-30T18:10:13"/>
    <m/>
    <x v="0"/>
    <s v="Department of Housing Preservation and Development"/>
    <x v="17"/>
    <s v="Closed"/>
    <s v="NEW YORK"/>
    <s v="10032"/>
    <s v="RESIDENTIAL BUILDING"/>
    <s v="STEAM PIPE/RISER"/>
    <x v="1"/>
    <x v="1"/>
    <m/>
    <s v="MANHATTAN"/>
    <m/>
    <n v="363"/>
    <x v="3"/>
    <x v="33"/>
    <x v="1"/>
    <n v="2023"/>
    <n v="1"/>
    <n v="0"/>
    <x v="1"/>
    <n v="0"/>
  </r>
  <r>
    <s v="60320889"/>
    <d v="2024-02-14T11:35:21"/>
    <m/>
    <x v="0"/>
    <s v="Department of Housing Preservation and Development"/>
    <x v="22"/>
    <s v="Closed"/>
    <s v="BRONX"/>
    <s v="10473"/>
    <s v="RESIDENTIAL BUILDING"/>
    <s v="JANITOR/SUPER"/>
    <x v="1"/>
    <x v="1"/>
    <m/>
    <s v="BRONX"/>
    <m/>
    <n v="287"/>
    <x v="3"/>
    <x v="7"/>
    <x v="1"/>
    <n v="2024"/>
    <n v="1"/>
    <n v="0"/>
    <x v="1"/>
    <n v="0"/>
  </r>
  <r>
    <s v="59696365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</r>
  <r>
    <s v="60330898"/>
    <d v="2024-02-15T10:53:15"/>
    <d v="2024-02-22T00:00:00"/>
    <x v="7"/>
    <s v="Department of Buildings"/>
    <x v="61"/>
    <s v="Closed"/>
    <s v="BRONX"/>
    <s v="10467"/>
    <s v=""/>
    <s v="Boiler - Defective/Inoperative/No Permit"/>
    <x v="0"/>
    <x v="0"/>
    <n v="6"/>
    <s v="BRONX"/>
    <n v="6"/>
    <m/>
    <x v="0"/>
    <x v="7"/>
    <x v="8"/>
    <n v="2024"/>
    <n v="1"/>
    <n v="1"/>
    <x v="4"/>
    <n v="0"/>
  </r>
  <r>
    <s v="59969307"/>
    <m/>
    <d v="2024-02-20T15:49:52"/>
    <x v="10"/>
    <s v="Taxi and Limousine Commission"/>
    <x v="96"/>
    <s v="Closed"/>
    <s v="LONG ISLAND CITY"/>
    <s v="11101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59415521"/>
    <d v="2023-11-13T21:24:41"/>
    <d v="2024-02-20T14:36:19"/>
    <x v="1"/>
    <s v="Department of Parks and Recreation"/>
    <x v="71"/>
    <s v="Closed"/>
    <s v="NEW YORK"/>
    <s v="10035"/>
    <s v="Street"/>
    <s v="Trees and Sidewalks Program"/>
    <x v="0"/>
    <x v="0"/>
    <n v="98"/>
    <s v="MANHATTAN"/>
    <n v="98"/>
    <m/>
    <x v="0"/>
    <x v="33"/>
    <x v="8"/>
    <n v="2023"/>
    <n v="1"/>
    <n v="1"/>
    <x v="3"/>
    <n v="1"/>
  </r>
  <r>
    <s v="59253461"/>
    <d v="2023-10-28T20:35:45"/>
    <m/>
    <x v="10"/>
    <s v="Taxi and Limousine Commission"/>
    <x v="96"/>
    <s v="Closed"/>
    <s v="NEW YORK"/>
    <s v="10002"/>
    <s v="Street"/>
    <s v="Driver Complaint - Passenger"/>
    <x v="1"/>
    <x v="1"/>
    <m/>
    <s v="MANHATTAN"/>
    <m/>
    <n v="396"/>
    <x v="1"/>
    <x v="27"/>
    <x v="1"/>
    <n v="2023"/>
    <n v="1"/>
    <n v="0"/>
    <x v="1"/>
    <n v="0"/>
  </r>
  <r>
    <s v="58247183"/>
    <d v="2023-07-19T14:27:42"/>
    <d v="2023-12-30T18:25:06"/>
    <x v="0"/>
    <s v="Department of Housing Preservation and Development"/>
    <x v="65"/>
    <s v="Closed"/>
    <s v="BROOKLYN"/>
    <s v="11213"/>
    <s v="RESIDENTIAL BUILDING"/>
    <s v="FLOOR"/>
    <x v="0"/>
    <x v="0"/>
    <n v="164"/>
    <s v="BROOKLYN"/>
    <n v="164"/>
    <m/>
    <x v="0"/>
    <x v="29"/>
    <x v="4"/>
    <n v="2023"/>
    <n v="1"/>
    <n v="1"/>
    <x v="3"/>
    <n v="1"/>
  </r>
  <r>
    <s v="59560693"/>
    <d v="2023-11-27T16:38:45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66"/>
    <x v="1"/>
    <x v="33"/>
    <x v="1"/>
    <n v="2023"/>
    <n v="1"/>
    <n v="0"/>
    <x v="1"/>
    <n v="0"/>
  </r>
  <r>
    <s v="59558807"/>
    <d v="2023-11-27T17:23:30"/>
    <m/>
    <x v="0"/>
    <s v="Department of Housing Preservation and Development"/>
    <x v="16"/>
    <s v="Closed"/>
    <s v="BROOKLYN"/>
    <s v="11237"/>
    <s v="RESIDENTIAL BUILDING"/>
    <s v="SLOW LEAK"/>
    <x v="1"/>
    <x v="1"/>
    <m/>
    <s v="BROOKLYN"/>
    <m/>
    <n v="366"/>
    <x v="1"/>
    <x v="33"/>
    <x v="1"/>
    <n v="2023"/>
    <n v="1"/>
    <n v="0"/>
    <x v="1"/>
    <n v="0"/>
  </r>
  <r>
    <s v="59973568"/>
    <m/>
    <m/>
    <x v="5"/>
    <s v="Department of Environmental Protection"/>
    <x v="6"/>
    <s v="Closed"/>
    <s v="SAINT ALBANS"/>
    <s v="11412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368437"/>
    <d v="2024-02-20T11:23:59"/>
    <d v="2024-02-20T12:26:13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630053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312671"/>
    <d v="2024-02-13T16:17:02"/>
    <d v="2024-02-23T10:51:30"/>
    <x v="0"/>
    <s v="Department of Housing Preservation and Development"/>
    <x v="19"/>
    <s v="Closed"/>
    <s v="BROOKLYN"/>
    <s v="11203"/>
    <s v="RESIDENTIAL BUILDING"/>
    <s v="WALL"/>
    <x v="0"/>
    <x v="0"/>
    <n v="9"/>
    <s v="BROOKLYN"/>
    <n v="9"/>
    <m/>
    <x v="0"/>
    <x v="7"/>
    <x v="8"/>
    <n v="2024"/>
    <n v="1"/>
    <n v="1"/>
    <x v="6"/>
    <n v="0"/>
  </r>
  <r>
    <s v="59603680"/>
    <d v="2023-11-30T09:29:08"/>
    <m/>
    <x v="9"/>
    <s v="Department of Homeless Services"/>
    <x v="29"/>
    <s v="Closed"/>
    <s v="NEW YORK"/>
    <s v="10017"/>
    <s v="Residential Building/House"/>
    <s v="N/A"/>
    <x v="1"/>
    <x v="1"/>
    <m/>
    <s v="MANHATTAN"/>
    <m/>
    <n v="363"/>
    <x v="3"/>
    <x v="33"/>
    <x v="1"/>
    <n v="2023"/>
    <n v="1"/>
    <n v="0"/>
    <x v="1"/>
    <n v="0"/>
  </r>
  <r>
    <s v="60355628"/>
    <d v="2024-02-18T16:33:48"/>
    <d v="2024-02-20T15:39:19"/>
    <x v="8"/>
    <s v="Department of Transportation"/>
    <x v="33"/>
    <s v="Closed"/>
    <s v=""/>
    <s v="11102"/>
    <s v="Street"/>
    <s v="Cave-in"/>
    <x v="0"/>
    <x v="0"/>
    <n v="1"/>
    <s v="QUEENS"/>
    <n v="1"/>
    <m/>
    <x v="0"/>
    <x v="7"/>
    <x v="8"/>
    <n v="2024"/>
    <n v="1"/>
    <n v="1"/>
    <x v="0"/>
    <n v="0"/>
  </r>
  <r>
    <s v="60324885"/>
    <d v="2024-02-14T17:31:08"/>
    <d v="2024-02-20T15:25:43"/>
    <x v="6"/>
    <s v="Department of Sanitation"/>
    <x v="48"/>
    <s v="Closed"/>
    <s v="SOUTH OZONE PARK"/>
    <s v="11420"/>
    <s v="Sidewalk"/>
    <s v="Removal Request"/>
    <x v="0"/>
    <x v="0"/>
    <n v="5"/>
    <s v="QUEENS"/>
    <n v="5"/>
    <m/>
    <x v="0"/>
    <x v="7"/>
    <x v="8"/>
    <n v="2024"/>
    <n v="1"/>
    <n v="1"/>
    <x v="4"/>
    <n v="0"/>
  </r>
  <r>
    <s v="59559720"/>
    <d v="2023-11-27T13:36:45"/>
    <m/>
    <x v="0"/>
    <s v="Department of Housing Preservation and Development"/>
    <x v="22"/>
    <s v="Closed"/>
    <s v="BROOKLYN"/>
    <s v="11218"/>
    <s v="RESIDENTIAL BUILDING"/>
    <s v="BELL/BUZZER/INTERCOM"/>
    <x v="1"/>
    <x v="1"/>
    <m/>
    <s v="BROOKLYN"/>
    <m/>
    <n v="366"/>
    <x v="1"/>
    <x v="33"/>
    <x v="1"/>
    <n v="2023"/>
    <n v="1"/>
    <n v="0"/>
    <x v="1"/>
    <n v="0"/>
  </r>
  <r>
    <s v="54720626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</r>
  <r>
    <s v="62801720"/>
    <d v="2024-10-18T06:53:31"/>
    <d v="2024-10-21T15:21:0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4721350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326730"/>
    <d v="2024-02-14T11:02:14"/>
    <d v="2024-03-19T20:45:35"/>
    <x v="0"/>
    <s v="Department of Housing Preservation and Development"/>
    <x v="0"/>
    <s v="Closed"/>
    <s v="NEW YORK"/>
    <s v="10035"/>
    <s v="RESIDENTIAL BUILDING"/>
    <s v="MOLD"/>
    <x v="0"/>
    <x v="0"/>
    <n v="34"/>
    <s v="MANHATTAN"/>
    <n v="34"/>
    <m/>
    <x v="0"/>
    <x v="7"/>
    <x v="13"/>
    <n v="2024"/>
    <n v="1"/>
    <n v="1"/>
    <x v="5"/>
    <n v="0"/>
  </r>
  <r>
    <s v="59880025"/>
    <d v="2023-12-30T14:27:43"/>
    <d v="2024-04-24T09:18:45"/>
    <x v="0"/>
    <s v="Department of Housing Preservation and Development"/>
    <x v="2"/>
    <s v="Closed"/>
    <s v="NEW YORK"/>
    <s v="10031"/>
    <s v="RESIDENTIAL BUILDING"/>
    <s v="DOOR"/>
    <x v="0"/>
    <x v="0"/>
    <n v="115"/>
    <s v="MANHATTAN"/>
    <n v="115"/>
    <m/>
    <x v="0"/>
    <x v="3"/>
    <x v="7"/>
    <n v="2023"/>
    <n v="1"/>
    <n v="1"/>
    <x v="3"/>
    <n v="1"/>
  </r>
  <r>
    <s v="59630985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063365"/>
    <m/>
    <m/>
    <x v="10"/>
    <s v="Taxi and Limousine Commission"/>
    <x v="96"/>
    <s v="Closed"/>
    <s v="SPRINGFIELD GARDENS"/>
    <s v="11413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54724911"/>
    <m/>
    <m/>
    <x v="3"/>
    <s v="New York City Police Department"/>
    <x v="7"/>
    <s v="Closed"/>
    <s v="NEW YORK"/>
    <s v="10039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765082"/>
    <d v="2023-12-16T12:06:24"/>
    <d v="2023-12-16T12:06:24"/>
    <x v="7"/>
    <s v="Department of Buildings"/>
    <x v="104"/>
    <s v="Closed"/>
    <s v="BROOKLYN"/>
    <s v="11211"/>
    <s v=""/>
    <s v="Lights From Parking Lot Shining On Building"/>
    <x v="0"/>
    <x v="0"/>
    <n v="0"/>
    <s v="BROOKLYN"/>
    <m/>
    <m/>
    <x v="0"/>
    <x v="3"/>
    <x v="4"/>
    <n v="2023"/>
    <n v="1"/>
    <n v="1"/>
    <x v="2"/>
    <n v="0"/>
  </r>
  <r>
    <s v="59561250"/>
    <d v="2023-11-27T16:32:12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366"/>
    <x v="1"/>
    <x v="33"/>
    <x v="1"/>
    <n v="2023"/>
    <n v="1"/>
    <n v="0"/>
    <x v="1"/>
    <n v="0"/>
  </r>
  <r>
    <s v="51549246"/>
    <d v="2021-08-16T11:23:09"/>
    <d v="2021-09-20T09:54:11"/>
    <x v="0"/>
    <s v="Department of Housing Preservation and Development"/>
    <x v="19"/>
    <s v="Closed"/>
    <s v="BRONX"/>
    <s v="10452"/>
    <s v="RESIDENTIAL BUILDING"/>
    <s v="CEILING"/>
    <x v="0"/>
    <x v="0"/>
    <n v="34"/>
    <s v="BRONX"/>
    <n v="34"/>
    <m/>
    <x v="0"/>
    <x v="28"/>
    <x v="20"/>
    <n v="2021"/>
    <n v="1"/>
    <n v="1"/>
    <x v="5"/>
    <n v="0"/>
  </r>
  <r>
    <s v="59798621"/>
    <d v="2023-12-20T14:44:00"/>
    <d v="2023-12-21T01:30:00"/>
    <x v="8"/>
    <s v="Department of Transportation"/>
    <x v="60"/>
    <s v="Closed"/>
    <s v="MANHATTAN"/>
    <s v="10029"/>
    <s v=""/>
    <s v="LED Lense"/>
    <x v="0"/>
    <x v="0"/>
    <n v="0"/>
    <s v="MANHATTAN"/>
    <m/>
    <m/>
    <x v="0"/>
    <x v="3"/>
    <x v="4"/>
    <n v="2023"/>
    <n v="1"/>
    <n v="1"/>
    <x v="2"/>
    <n v="0"/>
  </r>
  <r>
    <s v="60220371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4723837"/>
    <m/>
    <d v="2022-07-14T12:27:00"/>
    <x v="8"/>
    <s v="Department of Transportation"/>
    <x v="14"/>
    <s v="Closed"/>
    <s v="ASTORIA"/>
    <s v="11102"/>
    <s v=""/>
    <s v="Street Light Out"/>
    <x v="0"/>
    <x v="0"/>
    <m/>
    <s v="QUEENS"/>
    <m/>
    <m/>
    <x v="0"/>
    <x v="1"/>
    <x v="12"/>
    <m/>
    <n v="1"/>
    <n v="1"/>
    <x v="1"/>
    <n v="0"/>
  </r>
  <r>
    <s v="60344201"/>
    <d v="2024-02-16T23:21:06"/>
    <d v="2024-04-29T10:32:18"/>
    <x v="10"/>
    <s v="Taxi and Limousine Commission"/>
    <x v="96"/>
    <s v="Closed"/>
    <s v="BRONX"/>
    <s v="10458"/>
    <s v=""/>
    <s v="Driver Complaint - Non Passenger"/>
    <x v="0"/>
    <x v="0"/>
    <n v="72"/>
    <s v="BRONX"/>
    <n v="72"/>
    <m/>
    <x v="0"/>
    <x v="7"/>
    <x v="7"/>
    <n v="2024"/>
    <n v="1"/>
    <n v="1"/>
    <x v="5"/>
    <n v="0"/>
  </r>
  <r>
    <s v="60328270"/>
    <d v="2024-02-15T17:10:54"/>
    <d v="2024-05-14T07:27:37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</r>
  <r>
    <s v="59626946"/>
    <m/>
    <m/>
    <x v="3"/>
    <s v="New York City Police Department"/>
    <x v="29"/>
    <s v="Closed"/>
    <s v="NEW YORK"/>
    <s v="10024"/>
    <s v="Street/Sidewalk"/>
    <s v="N/A"/>
    <x v="1"/>
    <x v="1"/>
    <m/>
    <s v="MANHATTAN"/>
    <m/>
    <m/>
    <x v="0"/>
    <x v="1"/>
    <x v="1"/>
    <m/>
    <n v="1"/>
    <n v="0"/>
    <x v="1"/>
    <n v="0"/>
  </r>
  <r>
    <s v="60326798"/>
    <d v="2024-02-14T15:04:03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287"/>
    <x v="3"/>
    <x v="7"/>
    <x v="1"/>
    <n v="2024"/>
    <n v="1"/>
    <n v="0"/>
    <x v="1"/>
    <n v="0"/>
  </r>
  <r>
    <s v="60271774"/>
    <m/>
    <d v="2024-02-14T14:44:04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8"/>
    <m/>
    <n v="1"/>
    <n v="1"/>
    <x v="1"/>
    <n v="0"/>
  </r>
  <r>
    <s v="60323124"/>
    <d v="2024-02-14T10:18:35"/>
    <m/>
    <x v="0"/>
    <s v="Department of Housing Preservation and Development"/>
    <x v="2"/>
    <s v="Closed"/>
    <s v="NEW YORK"/>
    <s v="10021"/>
    <s v="RESIDENTIAL BUILDING"/>
    <s v="DOOR"/>
    <x v="1"/>
    <x v="1"/>
    <m/>
    <s v="MANHATTAN"/>
    <m/>
    <n v="287"/>
    <x v="3"/>
    <x v="7"/>
    <x v="1"/>
    <n v="2024"/>
    <n v="1"/>
    <n v="0"/>
    <x v="1"/>
    <n v="0"/>
  </r>
  <r>
    <s v="60297716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9630185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25138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34938"/>
    <m/>
    <m/>
    <x v="3"/>
    <s v="New York City Police Department"/>
    <x v="11"/>
    <s v="Closed"/>
    <s v="BROOKLYN"/>
    <s v="11214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324507"/>
    <d v="2024-02-14T12:35:38"/>
    <m/>
    <x v="0"/>
    <s v="Department of Housing Preservation and Development"/>
    <x v="17"/>
    <s v="Closed"/>
    <s v="BROOKLYN"/>
    <s v="11239"/>
    <s v="RESIDENTIAL BUILDING"/>
    <s v="WATER SUPPLY"/>
    <x v="1"/>
    <x v="1"/>
    <m/>
    <s v="BROOKLYN"/>
    <m/>
    <n v="287"/>
    <x v="3"/>
    <x v="7"/>
    <x v="1"/>
    <n v="2024"/>
    <n v="1"/>
    <n v="0"/>
    <x v="1"/>
    <n v="0"/>
  </r>
  <r>
    <s v="51683536"/>
    <d v="2021-08-30T23:54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773038"/>
    <d v="2023-12-18T14:16:41"/>
    <d v="2023-12-19T00:00:00"/>
    <x v="7"/>
    <s v="Department of Buildings"/>
    <x v="12"/>
    <s v="Closed"/>
    <s v="NEW YORK"/>
    <s v="10009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</r>
  <r>
    <s v="60301617"/>
    <m/>
    <d v="2024-02-20T15:15:57"/>
    <x v="6"/>
    <s v="Department of Sanitation"/>
    <x v="10"/>
    <s v="Closed"/>
    <s v="ARVERNE"/>
    <s v="11692"/>
    <s v="Street"/>
    <s v="Trash"/>
    <x v="0"/>
    <x v="0"/>
    <m/>
    <s v="QUEENS"/>
    <m/>
    <m/>
    <x v="0"/>
    <x v="1"/>
    <x v="8"/>
    <m/>
    <n v="1"/>
    <n v="1"/>
    <x v="1"/>
    <n v="0"/>
  </r>
  <r>
    <s v="54723565"/>
    <m/>
    <m/>
    <x v="7"/>
    <s v="Department of Buildings"/>
    <x v="12"/>
    <s v="Closed"/>
    <s v="FLUSHING"/>
    <s v="11367"/>
    <s v=""/>
    <s v="Building Permit - None"/>
    <x v="1"/>
    <x v="1"/>
    <m/>
    <s v="QUEENS"/>
    <m/>
    <m/>
    <x v="0"/>
    <x v="1"/>
    <x v="1"/>
    <m/>
    <n v="1"/>
    <n v="0"/>
    <x v="1"/>
    <n v="0"/>
  </r>
  <r>
    <s v="54723341"/>
    <m/>
    <d v="2022-07-29T13:05:07"/>
    <x v="6"/>
    <s v="Department of Sanitation"/>
    <x v="10"/>
    <s v="Closed"/>
    <s v="BROOKLYN"/>
    <s v="11211"/>
    <s v="Street"/>
    <s v="Bulky Trash"/>
    <x v="0"/>
    <x v="0"/>
    <m/>
    <s v="BROOKLYN"/>
    <m/>
    <m/>
    <x v="0"/>
    <x v="1"/>
    <x v="12"/>
    <m/>
    <n v="1"/>
    <n v="1"/>
    <x v="1"/>
    <n v="0"/>
  </r>
  <r>
    <s v="59874415"/>
    <d v="2023-12-29T10:28:00"/>
    <d v="2024-01-25T09:31:00"/>
    <x v="8"/>
    <s v="Department of Transportation"/>
    <x v="14"/>
    <s v="Closed"/>
    <s v="BROOKLYN"/>
    <s v="11203"/>
    <s v=""/>
    <s v="Street Light Out"/>
    <x v="0"/>
    <x v="0"/>
    <n v="26"/>
    <s v="BROOKLYN"/>
    <n v="26"/>
    <m/>
    <x v="0"/>
    <x v="3"/>
    <x v="9"/>
    <n v="2023"/>
    <n v="1"/>
    <n v="1"/>
    <x v="6"/>
    <n v="0"/>
  </r>
  <r>
    <s v="60319793"/>
    <d v="2024-02-14T11:52:13"/>
    <d v="2024-02-14T22:18:34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472379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0356553"/>
    <d v="2024-02-18T14:59:24"/>
    <d v="2024-02-20T21:19:30"/>
    <x v="6"/>
    <s v="Department of Sanitation"/>
    <x v="44"/>
    <s v="Closed"/>
    <s v="BROOKLYN"/>
    <s v="11224"/>
    <s v="Sidewalk"/>
    <s v="Waste Left in Front of Residence"/>
    <x v="0"/>
    <x v="0"/>
    <n v="2"/>
    <s v="BROOKLYN"/>
    <n v="2"/>
    <m/>
    <x v="0"/>
    <x v="7"/>
    <x v="8"/>
    <n v="2024"/>
    <n v="1"/>
    <n v="1"/>
    <x v="0"/>
    <n v="0"/>
  </r>
  <r>
    <s v="59629047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348714"/>
    <d v="2024-02-17T13:40:58"/>
    <m/>
    <x v="10"/>
    <s v="Taxi and Limousine Commission"/>
    <x v="96"/>
    <s v="Closed"/>
    <s v="NEW YORK"/>
    <s v="10013"/>
    <s v="Street"/>
    <s v="Equipment Complaint"/>
    <x v="1"/>
    <x v="1"/>
    <m/>
    <s v="MANHATTAN"/>
    <m/>
    <n v="284"/>
    <x v="3"/>
    <x v="7"/>
    <x v="1"/>
    <n v="2024"/>
    <n v="1"/>
    <n v="0"/>
    <x v="1"/>
    <n v="0"/>
  </r>
  <r>
    <s v="59646602"/>
    <m/>
    <m/>
    <x v="2"/>
    <s v="Department of Consumer and Worker Protection"/>
    <x v="3"/>
    <s v="Closed"/>
    <s v="CORONA"/>
    <s v="11368"/>
    <s v="Business"/>
    <s v="Electronics Store"/>
    <x v="1"/>
    <x v="1"/>
    <m/>
    <s v="QUEENS"/>
    <m/>
    <m/>
    <x v="0"/>
    <x v="1"/>
    <x v="1"/>
    <m/>
    <n v="1"/>
    <n v="0"/>
    <x v="1"/>
    <n v="0"/>
  </r>
  <r>
    <s v="60290343"/>
    <m/>
    <d v="2024-02-24T14:45:00"/>
    <x v="5"/>
    <s v="Department of Environmental Protection"/>
    <x v="20"/>
    <s v="Closed"/>
    <s v="FRESH MEADOWS"/>
    <s v="11366"/>
    <s v=""/>
    <s v="Noise: Construction Equipment (NC1)"/>
    <x v="0"/>
    <x v="0"/>
    <m/>
    <s v="QUEENS"/>
    <m/>
    <m/>
    <x v="0"/>
    <x v="1"/>
    <x v="8"/>
    <m/>
    <n v="1"/>
    <n v="1"/>
    <x v="1"/>
    <n v="0"/>
  </r>
  <r>
    <s v="59872481"/>
    <d v="2023-12-29T15:49:09"/>
    <d v="2023-12-30T18:07:44"/>
    <x v="0"/>
    <s v="Department of Housing Preservation and Development"/>
    <x v="19"/>
    <s v="Closed"/>
    <s v="BROOKLYN"/>
    <s v="11209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59850178"/>
    <d v="2023-12-26T11:50:00"/>
    <d v="2023-12-27T08:30:00"/>
    <x v="5"/>
    <s v="Department of Environmental Protection"/>
    <x v="6"/>
    <s v="Closed"/>
    <s v="FLUSHING"/>
    <s v="11367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</r>
  <r>
    <s v="60188990"/>
    <d v="2024-01-30T13:14:56"/>
    <d v="2024-01-31T00:00:00"/>
    <x v="7"/>
    <s v="Department of Buildings"/>
    <x v="12"/>
    <s v="Closed"/>
    <s v="NEW YORK"/>
    <s v="10037"/>
    <s v=""/>
    <s v="Building Shaking/Vibrating/Structural Stability"/>
    <x v="0"/>
    <x v="0"/>
    <n v="0"/>
    <s v="MANHATTAN"/>
    <m/>
    <m/>
    <x v="0"/>
    <x v="25"/>
    <x v="9"/>
    <n v="2024"/>
    <n v="1"/>
    <n v="1"/>
    <x v="2"/>
    <n v="0"/>
  </r>
  <r>
    <s v="5962523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683582"/>
    <d v="2021-08-30T13:48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110943"/>
    <d v="2024-01-22T21:28:00"/>
    <d v="2024-01-22T22:40:00"/>
    <x v="8"/>
    <s v="Department of Transportation"/>
    <x v="60"/>
    <s v="Closed"/>
    <s v="QUEENS"/>
    <s v="11419"/>
    <s v=""/>
    <s v="Ped Flasher"/>
    <x v="0"/>
    <x v="0"/>
    <n v="0"/>
    <s v="QUEENS"/>
    <m/>
    <m/>
    <x v="0"/>
    <x v="25"/>
    <x v="9"/>
    <n v="2024"/>
    <n v="1"/>
    <n v="1"/>
    <x v="2"/>
    <n v="0"/>
  </r>
  <r>
    <s v="59773182"/>
    <d v="2023-12-18T06:09:00"/>
    <d v="2023-12-18T08:00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</r>
  <r>
    <s v="60821580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634484"/>
    <m/>
    <d v="2023-12-22T00:00:00"/>
    <x v="6"/>
    <s v="Department of Sanitation"/>
    <x v="56"/>
    <s v="Closed"/>
    <s v="BROOKLYN"/>
    <s v="11226"/>
    <s v="Comercial"/>
    <s v="Graffiti"/>
    <x v="0"/>
    <x v="0"/>
    <m/>
    <s v="BROOKLYN"/>
    <m/>
    <m/>
    <x v="0"/>
    <x v="1"/>
    <x v="4"/>
    <m/>
    <n v="1"/>
    <n v="1"/>
    <x v="1"/>
    <n v="0"/>
  </r>
  <r>
    <s v="60347009"/>
    <d v="2024-02-17T14:29:34"/>
    <d v="2024-02-20T12:59:33"/>
    <x v="1"/>
    <s v="Department of Parks and Recreation"/>
    <x v="1"/>
    <s v="Closed"/>
    <s v="STATEN ISLAND"/>
    <s v="10312"/>
    <s v="Street"/>
    <s v="Branch or Limb Has Fallen Down"/>
    <x v="0"/>
    <x v="0"/>
    <n v="2"/>
    <s v="STATEN ISLAND"/>
    <n v="2"/>
    <m/>
    <x v="0"/>
    <x v="7"/>
    <x v="8"/>
    <n v="2024"/>
    <n v="1"/>
    <n v="1"/>
    <x v="0"/>
    <n v="0"/>
  </r>
  <r>
    <s v="5962893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5217"/>
    <m/>
    <m/>
    <x v="6"/>
    <s v="Department of Sanitation"/>
    <x v="47"/>
    <s v="Closed"/>
    <s v="BROOKLYN"/>
    <s v="11224"/>
    <s v="Street"/>
    <s v="Street Not Swept"/>
    <x v="1"/>
    <x v="1"/>
    <m/>
    <s v="BROOKLYN"/>
    <m/>
    <m/>
    <x v="0"/>
    <x v="1"/>
    <x v="1"/>
    <m/>
    <n v="1"/>
    <n v="0"/>
    <x v="1"/>
    <n v="0"/>
  </r>
  <r>
    <s v="59774895"/>
    <d v="2023-12-18T16:32:33"/>
    <d v="2023-12-30T17:32:01"/>
    <x v="0"/>
    <s v="Department of Housing Preservation and Development"/>
    <x v="65"/>
    <s v="Closed"/>
    <s v="BRONX"/>
    <s v="10469"/>
    <s v="RESIDENTIAL BUILDING"/>
    <s v="FLOOR"/>
    <x v="0"/>
    <x v="0"/>
    <n v="12"/>
    <s v="BRONX"/>
    <n v="12"/>
    <m/>
    <x v="0"/>
    <x v="3"/>
    <x v="4"/>
    <n v="2023"/>
    <n v="1"/>
    <n v="1"/>
    <x v="6"/>
    <n v="0"/>
  </r>
  <r>
    <s v="60306735"/>
    <m/>
    <d v="2024-02-14T13:52:14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8"/>
    <m/>
    <n v="1"/>
    <n v="1"/>
    <x v="1"/>
    <n v="0"/>
  </r>
  <r>
    <s v="60215453"/>
    <m/>
    <m/>
    <x v="7"/>
    <s v="Department of Buildings"/>
    <x v="198"/>
    <s v="Assigned"/>
    <s v="SOUTH OZONE PARK"/>
    <s v="11420"/>
    <s v=""/>
    <s v="Integrity Complaint Referral"/>
    <x v="1"/>
    <x v="1"/>
    <m/>
    <s v="QUEENS"/>
    <m/>
    <m/>
    <x v="0"/>
    <x v="1"/>
    <x v="1"/>
    <m/>
    <n v="1"/>
    <n v="0"/>
    <x v="1"/>
    <n v="0"/>
  </r>
  <r>
    <s v="51703816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</r>
  <r>
    <s v="59561114"/>
    <d v="2023-11-27T14:45:37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816166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</r>
  <r>
    <s v="54724921"/>
    <m/>
    <d v="2022-07-13T12:28:42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</r>
  <r>
    <s v="60273459"/>
    <m/>
    <m/>
    <x v="5"/>
    <s v="Department of Environmental Protection"/>
    <x v="20"/>
    <s v="Closed"/>
    <s v="QUEENS VILLAGE"/>
    <s v="11428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0354796"/>
    <d v="2024-02-18T15:12:29"/>
    <d v="2024-02-20T12:08:18"/>
    <x v="6"/>
    <s v="Department of Sanitation"/>
    <x v="90"/>
    <s v="Closed"/>
    <s v=""/>
    <s v="10021"/>
    <s v="Sidewalk"/>
    <s v="Poster or Sign"/>
    <x v="0"/>
    <x v="0"/>
    <n v="1"/>
    <s v="MANHATTAN"/>
    <n v="1"/>
    <m/>
    <x v="0"/>
    <x v="7"/>
    <x v="8"/>
    <n v="2024"/>
    <n v="1"/>
    <n v="1"/>
    <x v="0"/>
    <n v="0"/>
  </r>
  <r>
    <s v="60289499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</r>
  <r>
    <s v="60372518"/>
    <d v="2024-02-20T19:43:18"/>
    <d v="2024-02-22T17:02:02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4722007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68287"/>
    <d v="2024-02-20T07:32:58"/>
    <d v="2024-02-20T12:50:08"/>
    <x v="6"/>
    <s v="Department of Sanitation"/>
    <x v="38"/>
    <s v="Closed"/>
    <s v="BRONX"/>
    <s v="10466"/>
    <s v="Street"/>
    <s v="Cone"/>
    <x v="0"/>
    <x v="0"/>
    <n v="0"/>
    <s v="BRONX"/>
    <m/>
    <m/>
    <x v="0"/>
    <x v="7"/>
    <x v="8"/>
    <n v="2024"/>
    <n v="1"/>
    <n v="1"/>
    <x v="2"/>
    <n v="0"/>
  </r>
  <r>
    <s v="60317317"/>
    <d v="2024-02-13T13:10:20"/>
    <d v="2024-02-14T02:22:24"/>
    <x v="6"/>
    <s v="Department of Sanitation"/>
    <x v="56"/>
    <s v="Closed"/>
    <s v="BROOKLYN"/>
    <s v="11231"/>
    <s v=""/>
    <s v="Graffiti"/>
    <x v="0"/>
    <x v="0"/>
    <n v="0"/>
    <s v="BROOKLYN"/>
    <m/>
    <m/>
    <x v="0"/>
    <x v="7"/>
    <x v="8"/>
    <n v="2024"/>
    <n v="1"/>
    <n v="1"/>
    <x v="2"/>
    <n v="0"/>
  </r>
  <r>
    <s v="59830678"/>
    <d v="2023-12-23T01:59:00"/>
    <d v="2023-12-27T01:15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59627123"/>
    <m/>
    <m/>
    <x v="3"/>
    <s v="New York City Police Department"/>
    <x v="7"/>
    <s v="Closed"/>
    <s v="BROOKLYN"/>
    <s v="11216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01721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312894"/>
    <m/>
    <m/>
    <x v="4"/>
    <s v="Department of Health and Mental Hygiene"/>
    <x v="50"/>
    <s v="Closed"/>
    <s v="WOODHAVEN"/>
    <s v="11421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00186"/>
    <d v="2023-11-30T07:12:07"/>
    <m/>
    <x v="0"/>
    <s v="Department of Housing Preservation and Development"/>
    <x v="22"/>
    <s v="Closed"/>
    <s v="NEW YORK"/>
    <s v="10026"/>
    <s v="RESIDENTIAL BUILDING"/>
    <s v="JANITOR/SUPER"/>
    <x v="1"/>
    <x v="1"/>
    <m/>
    <s v="MANHATTAN"/>
    <m/>
    <n v="363"/>
    <x v="3"/>
    <x v="33"/>
    <x v="1"/>
    <n v="2023"/>
    <n v="1"/>
    <n v="0"/>
    <x v="1"/>
    <n v="0"/>
  </r>
  <r>
    <s v="60364447"/>
    <d v="2024-02-19T23:45:48"/>
    <d v="2024-02-20T00:09:35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7"/>
    <x v="8"/>
    <n v="2024"/>
    <n v="1"/>
    <n v="1"/>
    <x v="2"/>
    <n v="0"/>
  </r>
  <r>
    <s v="59624261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683614"/>
    <d v="2021-08-30T17:16:02"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n v="1185"/>
    <x v="6"/>
    <x v="28"/>
    <x v="1"/>
    <n v="2021"/>
    <n v="1"/>
    <n v="0"/>
    <x v="1"/>
    <n v="0"/>
  </r>
  <r>
    <s v="62801802"/>
    <d v="2024-10-18T11:11:54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8940351"/>
    <d v="2023-09-27T16:57:41"/>
    <m/>
    <x v="1"/>
    <s v="Department of Parks and Recreation"/>
    <x v="1"/>
    <s v="In Progress"/>
    <s v="BROOKLYN"/>
    <s v="11234"/>
    <s v="Street"/>
    <s v="Tree Alive - in Poor Condition"/>
    <x v="1"/>
    <x v="1"/>
    <m/>
    <s v="BROOKLYN"/>
    <m/>
    <n v="427"/>
    <x v="1"/>
    <x v="31"/>
    <x v="1"/>
    <n v="2023"/>
    <n v="1"/>
    <n v="0"/>
    <x v="1"/>
    <n v="0"/>
  </r>
  <r>
    <s v="5962084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308675"/>
    <d v="2024-02-13T08:39:14"/>
    <d v="2024-02-14T15:59:2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368894"/>
    <m/>
    <m/>
    <x v="2"/>
    <s v="Department of Consumer and Worker Protection"/>
    <x v="3"/>
    <s v="Closed"/>
    <s v="BROOKLYN"/>
    <s v="11249"/>
    <s v="Business"/>
    <s v="Tobacco Sales"/>
    <x v="1"/>
    <x v="1"/>
    <m/>
    <s v="BROOKLYN"/>
    <m/>
    <m/>
    <x v="0"/>
    <x v="1"/>
    <x v="1"/>
    <m/>
    <n v="1"/>
    <n v="0"/>
    <x v="1"/>
    <n v="0"/>
  </r>
  <r>
    <s v="60154324"/>
    <d v="2024-01-27T18:35:45"/>
    <m/>
    <x v="7"/>
    <s v="Department of Buildings"/>
    <x v="12"/>
    <s v="Closed"/>
    <s v="BROOKLYN"/>
    <s v="11207"/>
    <s v=""/>
    <s v="Sidewalk Shed/Pipe Scafford - Inadequate Defective/None"/>
    <x v="1"/>
    <x v="1"/>
    <m/>
    <s v="BROOKLYN"/>
    <m/>
    <n v="305"/>
    <x v="3"/>
    <x v="25"/>
    <x v="1"/>
    <n v="2024"/>
    <n v="1"/>
    <n v="0"/>
    <x v="1"/>
    <n v="0"/>
  </r>
  <r>
    <s v="54720755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</r>
  <r>
    <s v="59869523"/>
    <d v="2023-12-28T17:05:08"/>
    <m/>
    <x v="8"/>
    <s v="Department of Transportation"/>
    <x v="26"/>
    <s v="Closed"/>
    <s v=""/>
    <s v="11205"/>
    <s v="Sidewalk"/>
    <s v="Pedestrian Ramp Defective"/>
    <x v="1"/>
    <x v="1"/>
    <m/>
    <s v="BROOKLYN"/>
    <m/>
    <n v="335"/>
    <x v="3"/>
    <x v="3"/>
    <x v="1"/>
    <n v="2023"/>
    <n v="1"/>
    <n v="0"/>
    <x v="1"/>
    <n v="0"/>
  </r>
  <r>
    <s v="54725727"/>
    <m/>
    <d v="2022-07-19T00:00:00"/>
    <x v="7"/>
    <s v="Department of Buildings"/>
    <x v="30"/>
    <s v="Closed"/>
    <s v="BRONX"/>
    <s v="10453"/>
    <s v=""/>
    <s v="Elevator - Multiple Devices On Property"/>
    <x v="0"/>
    <x v="0"/>
    <m/>
    <s v="BRONX"/>
    <m/>
    <m/>
    <x v="0"/>
    <x v="1"/>
    <x v="12"/>
    <m/>
    <n v="1"/>
    <n v="1"/>
    <x v="1"/>
    <n v="0"/>
  </r>
  <r>
    <s v="60323403"/>
    <d v="2024-02-14T16:02:23"/>
    <d v="2024-03-19T20:56:37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7"/>
    <x v="13"/>
    <n v="2024"/>
    <n v="1"/>
    <n v="1"/>
    <x v="5"/>
    <n v="0"/>
  </r>
  <r>
    <s v="59869061"/>
    <d v="2023-12-28T15:00:14"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n v="335"/>
    <x v="3"/>
    <x v="3"/>
    <x v="1"/>
    <n v="2023"/>
    <n v="1"/>
    <n v="0"/>
    <x v="1"/>
    <n v="0"/>
  </r>
  <r>
    <s v="60281139"/>
    <m/>
    <d v="2024-02-14T02:05:07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176848"/>
    <d v="2024-01-29T07:01:00"/>
    <d v="2024-01-29T15:1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2024"/>
    <n v="1"/>
    <n v="1"/>
    <x v="2"/>
    <n v="0"/>
  </r>
  <r>
    <s v="60103896"/>
    <d v="2024-01-22T10:22:00"/>
    <d v="2024-01-22T12:35:00"/>
    <x v="8"/>
    <s v="Department of Transportation"/>
    <x v="60"/>
    <s v="Closed"/>
    <s v="QUEENS"/>
    <s v="11433"/>
    <s v=""/>
    <s v="Veh Signal Head"/>
    <x v="0"/>
    <x v="0"/>
    <n v="0"/>
    <s v="QUEENS"/>
    <m/>
    <m/>
    <x v="0"/>
    <x v="25"/>
    <x v="9"/>
    <n v="2024"/>
    <n v="1"/>
    <n v="1"/>
    <x v="2"/>
    <n v="0"/>
  </r>
  <r>
    <s v="59071946"/>
    <m/>
    <d v="2024-05-24T13:00:48"/>
    <x v="0"/>
    <s v="Department of Housing Preservation and Development"/>
    <x v="16"/>
    <s v="Closed"/>
    <s v="BROOKLYN"/>
    <s v="11203"/>
    <s v="RESIDENTIAL BUILDING"/>
    <s v="SLOW LEAK"/>
    <x v="0"/>
    <x v="0"/>
    <m/>
    <s v="BROOKLYN"/>
    <m/>
    <m/>
    <x v="0"/>
    <x v="1"/>
    <x v="5"/>
    <m/>
    <n v="1"/>
    <n v="1"/>
    <x v="1"/>
    <n v="0"/>
  </r>
  <r>
    <s v="54723807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26180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m/>
    <n v="1"/>
    <n v="0"/>
    <x v="1"/>
    <n v="0"/>
  </r>
  <r>
    <s v="60834322"/>
    <m/>
    <m/>
    <x v="8"/>
    <s v="Department of Transportation"/>
    <x v="33"/>
    <s v="Closed"/>
    <s v=""/>
    <s v="10304"/>
    <s v="Street"/>
    <s v="Failed Street Repair"/>
    <x v="1"/>
    <x v="1"/>
    <m/>
    <s v="STATEN ISLAND"/>
    <m/>
    <m/>
    <x v="0"/>
    <x v="1"/>
    <x v="1"/>
    <m/>
    <n v="1"/>
    <n v="0"/>
    <x v="1"/>
    <n v="0"/>
  </r>
  <r>
    <s v="59626148"/>
    <m/>
    <m/>
    <x v="3"/>
    <s v="New York City Police Department"/>
    <x v="45"/>
    <s v="Closed"/>
    <s v=""/>
    <s v="10036"/>
    <s v="Street/Sidewalk"/>
    <s v="Chronic Stoplight Violation"/>
    <x v="1"/>
    <x v="1"/>
    <m/>
    <s v="MANHATTAN"/>
    <m/>
    <m/>
    <x v="0"/>
    <x v="1"/>
    <x v="1"/>
    <m/>
    <n v="1"/>
    <n v="0"/>
    <x v="1"/>
    <n v="0"/>
  </r>
  <r>
    <s v="60367337"/>
    <d v="2024-02-20T10:13:00"/>
    <d v="2024-02-20T10:40:0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62953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30539"/>
    <d v="2024-02-15T17:53:43"/>
    <m/>
    <x v="8"/>
    <s v="Department of Transportation"/>
    <x v="89"/>
    <s v="Closed"/>
    <s v="BROOKLYN"/>
    <s v="11217"/>
    <s v="Street"/>
    <s v="Stop"/>
    <x v="1"/>
    <x v="1"/>
    <m/>
    <s v="BROOKLYN"/>
    <m/>
    <n v="286"/>
    <x v="3"/>
    <x v="7"/>
    <x v="1"/>
    <n v="2024"/>
    <n v="1"/>
    <n v="0"/>
    <x v="1"/>
    <n v="0"/>
  </r>
  <r>
    <s v="52168002"/>
    <d v="2021-10-13T11:03:48"/>
    <d v="2021-10-13T12:20:21"/>
    <x v="3"/>
    <s v="New York City Police Department"/>
    <x v="64"/>
    <s v="Closed"/>
    <s v="BROOKLYN"/>
    <s v="11208"/>
    <s v="Street/Sidewalk"/>
    <s v="N/A"/>
    <x v="0"/>
    <x v="0"/>
    <n v="0"/>
    <s v="BROOKLYN"/>
    <m/>
    <m/>
    <x v="0"/>
    <x v="12"/>
    <x v="10"/>
    <n v="2021"/>
    <n v="1"/>
    <n v="1"/>
    <x v="2"/>
    <n v="0"/>
  </r>
  <r>
    <s v="60318838"/>
    <d v="2024-02-14T11:22:01"/>
    <m/>
    <x v="0"/>
    <s v="Department of Housing Preservation and Development"/>
    <x v="19"/>
    <s v="Closed"/>
    <s v="BROOKLYN"/>
    <s v="11226"/>
    <s v="RESIDENTIAL BUILDING"/>
    <s v="RADIATOR"/>
    <x v="1"/>
    <x v="1"/>
    <m/>
    <s v="BROOKLYN"/>
    <m/>
    <n v="287"/>
    <x v="3"/>
    <x v="7"/>
    <x v="1"/>
    <n v="2024"/>
    <n v="1"/>
    <n v="0"/>
    <x v="1"/>
    <n v="0"/>
  </r>
  <r>
    <s v="59621162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30465"/>
    <m/>
    <m/>
    <x v="4"/>
    <s v="Department of Health and Mental Hygiene"/>
    <x v="72"/>
    <s v="Closed"/>
    <s v="FAR ROCKAWAY"/>
    <s v="11691"/>
    <s v="3+ Family Apartment Building"/>
    <s v="Dog"/>
    <x v="1"/>
    <x v="1"/>
    <m/>
    <s v="QUEENS"/>
    <m/>
    <m/>
    <x v="0"/>
    <x v="1"/>
    <x v="1"/>
    <m/>
    <n v="1"/>
    <n v="0"/>
    <x v="1"/>
    <n v="0"/>
  </r>
  <r>
    <s v="60010876"/>
    <d v="2024-01-13T20:29:00"/>
    <d v="2024-01-19T07:45:00"/>
    <x v="8"/>
    <s v="Department of Transportation"/>
    <x v="14"/>
    <s v="Closed"/>
    <s v="BROOKLYN"/>
    <s v="11236"/>
    <s v=""/>
    <s v="Street Light Lamp Dim"/>
    <x v="0"/>
    <x v="0"/>
    <n v="5"/>
    <s v="BROOKLYN"/>
    <n v="5"/>
    <m/>
    <x v="0"/>
    <x v="25"/>
    <x v="9"/>
    <n v="2024"/>
    <n v="1"/>
    <n v="1"/>
    <x v="4"/>
    <n v="0"/>
  </r>
  <r>
    <s v="59629520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m/>
    <n v="1"/>
    <n v="1"/>
    <x v="1"/>
    <n v="0"/>
  </r>
  <r>
    <s v="60190034"/>
    <d v="2024-01-30T09:11:00"/>
    <m/>
    <x v="5"/>
    <s v="Department of Environmental Protection"/>
    <x v="6"/>
    <s v="Closed"/>
    <s v="SOUTH OZONE PARK"/>
    <s v="11420"/>
    <s v=""/>
    <s v="RAIN GARDEN DEBRIS (GIRGD)"/>
    <x v="1"/>
    <x v="1"/>
    <m/>
    <s v="QUEENS"/>
    <m/>
    <n v="302"/>
    <x v="3"/>
    <x v="25"/>
    <x v="1"/>
    <n v="2024"/>
    <n v="1"/>
    <n v="0"/>
    <x v="1"/>
    <n v="0"/>
  </r>
  <r>
    <s v="42910340"/>
    <m/>
    <m/>
    <x v="7"/>
    <s v="Department of Buildings"/>
    <x v="160"/>
    <s v="Closed"/>
    <s v="NEW YORK"/>
    <s v="10014"/>
    <s v=""/>
    <s v="Construction Safety Compliance Action"/>
    <x v="1"/>
    <x v="1"/>
    <m/>
    <s v="MANHATTAN"/>
    <m/>
    <m/>
    <x v="0"/>
    <x v="1"/>
    <x v="1"/>
    <m/>
    <n v="1"/>
    <n v="0"/>
    <x v="1"/>
    <n v="0"/>
  </r>
  <r>
    <s v="60126384"/>
    <d v="2024-01-24T11:50:24"/>
    <d v="2024-01-31T00:00:00"/>
    <x v="7"/>
    <s v="Department of Buildings"/>
    <x v="61"/>
    <s v="Closed"/>
    <s v="BROOKLYN"/>
    <s v="11217"/>
    <s v=""/>
    <s v="Boiler - Defective/Inoperative/No Permit"/>
    <x v="0"/>
    <x v="0"/>
    <n v="6"/>
    <s v="BROOKLYN"/>
    <n v="6"/>
    <m/>
    <x v="0"/>
    <x v="25"/>
    <x v="9"/>
    <n v="2024"/>
    <n v="1"/>
    <n v="1"/>
    <x v="4"/>
    <n v="0"/>
  </r>
  <r>
    <s v="59627863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59784273"/>
    <d v="2023-12-18T10:31:38"/>
    <d v="2023-12-30T10:14:04"/>
    <x v="0"/>
    <s v="Department of Housing Preservation and Development"/>
    <x v="16"/>
    <s v="Closed"/>
    <s v="BRONX"/>
    <s v="10452"/>
    <s v="RESIDENTIAL BUILDING"/>
    <s v="HEAVY FLOW"/>
    <x v="0"/>
    <x v="0"/>
    <n v="11"/>
    <s v="BRONX"/>
    <n v="11"/>
    <m/>
    <x v="0"/>
    <x v="3"/>
    <x v="4"/>
    <n v="2023"/>
    <n v="1"/>
    <n v="1"/>
    <x v="6"/>
    <n v="0"/>
  </r>
  <r>
    <s v="6081296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6028722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00797"/>
    <m/>
    <d v="2024-02-14T12:52:00"/>
    <x v="5"/>
    <s v="Department of Environmental Protection"/>
    <x v="40"/>
    <s v="Closed"/>
    <s v="BRONX"/>
    <s v="10458"/>
    <s v=""/>
    <s v="Lead Kit Request (Residential) (L10)"/>
    <x v="0"/>
    <x v="0"/>
    <m/>
    <s v="BRONX"/>
    <m/>
    <m/>
    <x v="0"/>
    <x v="1"/>
    <x v="8"/>
    <m/>
    <n v="1"/>
    <n v="1"/>
    <x v="1"/>
    <n v="0"/>
  </r>
  <r>
    <s v="60203132"/>
    <m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63423"/>
    <d v="2024-02-19T07:41:50"/>
    <d v="2024-02-21T00:00:00"/>
    <x v="7"/>
    <s v="Department of Buildings"/>
    <x v="104"/>
    <s v="Closed"/>
    <s v="BROOKLYN"/>
    <s v="11214"/>
    <s v=""/>
    <s v="After Hours Work - Illegal"/>
    <x v="0"/>
    <x v="0"/>
    <n v="1"/>
    <s v="BROOKLYN"/>
    <n v="1"/>
    <m/>
    <x v="0"/>
    <x v="7"/>
    <x v="8"/>
    <n v="2024"/>
    <n v="1"/>
    <n v="1"/>
    <x v="0"/>
    <n v="0"/>
  </r>
  <r>
    <s v="59632106"/>
    <m/>
    <d v="2024-06-20T07:01:20"/>
    <x v="0"/>
    <s v="Department of Housing Preservation and Development"/>
    <x v="22"/>
    <s v="Closed"/>
    <s v="BROOKLYN"/>
    <s v="11214"/>
    <s v="RESIDENTIAL BUILDING"/>
    <s v="JANITOR/SUPER"/>
    <x v="0"/>
    <x v="0"/>
    <m/>
    <s v="BROOKLYN"/>
    <m/>
    <m/>
    <x v="0"/>
    <x v="1"/>
    <x v="19"/>
    <m/>
    <n v="1"/>
    <n v="1"/>
    <x v="1"/>
    <n v="0"/>
  </r>
  <r>
    <s v="60308839"/>
    <d v="2024-02-13T09:15:30"/>
    <d v="2024-02-14T22:54:25"/>
    <x v="0"/>
    <s v="Department of Housing Preservation and Development"/>
    <x v="17"/>
    <s v="Closed"/>
    <s v="NEW YORK"/>
    <s v="10011"/>
    <s v="RESIDENTIAL BUILDING"/>
    <s v="WATER SUPPLY"/>
    <x v="0"/>
    <x v="0"/>
    <n v="1"/>
    <s v="MANHATTAN"/>
    <n v="1"/>
    <m/>
    <x v="0"/>
    <x v="7"/>
    <x v="8"/>
    <n v="2024"/>
    <n v="1"/>
    <n v="1"/>
    <x v="0"/>
    <n v="0"/>
  </r>
  <r>
    <s v="60319917"/>
    <d v="2024-02-14T19:14:06"/>
    <d v="2024-04-15T14:56:12"/>
    <x v="0"/>
    <s v="Department of Housing Preservation and Development"/>
    <x v="19"/>
    <s v="Closed"/>
    <s v="NEW YORK"/>
    <s v="10036"/>
    <s v="RESIDENTIAL BUILDING"/>
    <s v="CEILING"/>
    <x v="0"/>
    <x v="0"/>
    <n v="60"/>
    <s v="MANHATTAN"/>
    <n v="60"/>
    <m/>
    <x v="0"/>
    <x v="7"/>
    <x v="7"/>
    <n v="2024"/>
    <n v="1"/>
    <n v="1"/>
    <x v="5"/>
    <n v="0"/>
  </r>
  <r>
    <s v="60345779"/>
    <d v="2024-02-17T16:20:00"/>
    <d v="2024-02-17T18:20:00"/>
    <x v="8"/>
    <s v="Department of Transportation"/>
    <x v="60"/>
    <s v="Closed"/>
    <s v="BROOKLYN"/>
    <s v="11210"/>
    <s v=""/>
    <s v="Veh Signal Head"/>
    <x v="0"/>
    <x v="0"/>
    <n v="0"/>
    <s v="BROOKLYN"/>
    <m/>
    <m/>
    <x v="0"/>
    <x v="7"/>
    <x v="8"/>
    <n v="2024"/>
    <n v="1"/>
    <n v="1"/>
    <x v="2"/>
    <n v="0"/>
  </r>
  <r>
    <s v="60324484"/>
    <d v="2024-02-14T10:23:09"/>
    <d v="2024-03-14T06:54:23"/>
    <x v="0"/>
    <s v="Department of Housing Preservation and Development"/>
    <x v="17"/>
    <s v="Closed"/>
    <s v="NEW YORK"/>
    <s v="10036"/>
    <s v="RESIDENTIAL BUILDING"/>
    <s v="BASIN/SINK"/>
    <x v="0"/>
    <x v="0"/>
    <n v="28"/>
    <s v="MANHATTAN"/>
    <n v="28"/>
    <m/>
    <x v="0"/>
    <x v="7"/>
    <x v="13"/>
    <n v="2024"/>
    <n v="1"/>
    <n v="1"/>
    <x v="6"/>
    <n v="0"/>
  </r>
  <r>
    <s v="54721550"/>
    <m/>
    <d v="2022-07-21T15:49:02"/>
    <x v="1"/>
    <s v="Department of Parks and Recreation"/>
    <x v="67"/>
    <s v="Closed"/>
    <s v="BRONX"/>
    <s v="10451"/>
    <s v="Park"/>
    <s v="Garbage or Litter"/>
    <x v="0"/>
    <x v="0"/>
    <m/>
    <s v="BRONX"/>
    <m/>
    <m/>
    <x v="0"/>
    <x v="1"/>
    <x v="12"/>
    <m/>
    <n v="1"/>
    <n v="1"/>
    <x v="1"/>
    <n v="0"/>
  </r>
  <r>
    <s v="60175424"/>
    <d v="2024-01-29T11:54:22"/>
    <d v="2024-01-31T00:00:00"/>
    <x v="7"/>
    <s v="Department of Buildings"/>
    <x v="17"/>
    <s v="Closed"/>
    <s v="FRESH MEADOWS"/>
    <s v="11365"/>
    <s v=""/>
    <s v="Failure To Retain Water/Improper Drainage- (LL103/89)"/>
    <x v="0"/>
    <x v="0"/>
    <n v="1"/>
    <s v="QUEENS"/>
    <n v="1"/>
    <m/>
    <x v="0"/>
    <x v="25"/>
    <x v="9"/>
    <n v="2024"/>
    <n v="1"/>
    <n v="1"/>
    <x v="0"/>
    <n v="0"/>
  </r>
  <r>
    <s v="60322211"/>
    <d v="2024-02-14T11:15:25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624429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59629000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268613"/>
    <m/>
    <m/>
    <x v="5"/>
    <s v="Department of Environmental Protection"/>
    <x v="142"/>
    <s v="Closed"/>
    <s v="BROOKLYN"/>
    <s v="11222"/>
    <s v=""/>
    <s v="Asbestos Complaint (B1)"/>
    <x v="1"/>
    <x v="1"/>
    <m/>
    <s v="BROOKLYN"/>
    <m/>
    <m/>
    <x v="0"/>
    <x v="1"/>
    <x v="1"/>
    <m/>
    <n v="1"/>
    <n v="0"/>
    <x v="1"/>
    <n v="0"/>
  </r>
  <r>
    <s v="60346907"/>
    <d v="2024-02-17T19:45:53"/>
    <d v="2024-02-18T15:58:56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74527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07052"/>
    <m/>
    <m/>
    <x v="7"/>
    <s v="Department of Buildings"/>
    <x v="34"/>
    <s v="Closed"/>
    <s v="RICHMOND HILL"/>
    <s v="11418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0820160"/>
    <m/>
    <m/>
    <x v="1"/>
    <s v="Department of Parks and Recreation"/>
    <x v="35"/>
    <s v="In Progress"/>
    <s v="KEW GARDENS"/>
    <s v="11415"/>
    <s v="Street"/>
    <s v="Hitting Building"/>
    <x v="1"/>
    <x v="1"/>
    <m/>
    <s v="QUEENS"/>
    <m/>
    <m/>
    <x v="0"/>
    <x v="1"/>
    <x v="1"/>
    <m/>
    <n v="1"/>
    <n v="0"/>
    <x v="1"/>
    <n v="0"/>
  </r>
  <r>
    <s v="60817924"/>
    <m/>
    <d v="2024-04-16T12:45:00"/>
    <x v="5"/>
    <s v="Department of Environmental Protection"/>
    <x v="18"/>
    <s v="Closed"/>
    <s v="BROOKLYN"/>
    <s v="11231"/>
    <s v=""/>
    <s v="Air: Dust, Construction/Demolition (AE4)"/>
    <x v="0"/>
    <x v="0"/>
    <m/>
    <s v="BROOKLYN"/>
    <m/>
    <m/>
    <x v="0"/>
    <x v="1"/>
    <x v="7"/>
    <m/>
    <n v="1"/>
    <n v="1"/>
    <x v="1"/>
    <n v="0"/>
  </r>
  <r>
    <s v="59736803"/>
    <d v="2023-12-14T10:14:18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49"/>
    <x v="3"/>
    <x v="3"/>
    <x v="1"/>
    <n v="2023"/>
    <n v="1"/>
    <n v="0"/>
    <x v="1"/>
    <n v="0"/>
  </r>
  <r>
    <s v="59070722"/>
    <m/>
    <m/>
    <x v="10"/>
    <s v="Taxi and Limousine Commission"/>
    <x v="42"/>
    <s v="Closed"/>
    <s v="NEW YORK"/>
    <s v="10023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559035"/>
    <d v="2023-11-27T13:30:35"/>
    <d v="2023-12-29T02:02:01"/>
    <x v="0"/>
    <s v="Department of Housing Preservation and Development"/>
    <x v="2"/>
    <s v="Closed"/>
    <s v="BRONX"/>
    <s v="10453"/>
    <s v="RESIDENTIAL BUILDING"/>
    <s v="DOOR"/>
    <x v="0"/>
    <x v="0"/>
    <n v="31"/>
    <s v="BRONX"/>
    <n v="31"/>
    <m/>
    <x v="0"/>
    <x v="33"/>
    <x v="4"/>
    <n v="2023"/>
    <n v="1"/>
    <n v="1"/>
    <x v="5"/>
    <n v="0"/>
  </r>
  <r>
    <s v="59603688"/>
    <d v="2023-11-30T07:34:56"/>
    <m/>
    <x v="9"/>
    <s v="Department of Homeless Services"/>
    <x v="29"/>
    <s v="Closed"/>
    <s v="NEW YORK"/>
    <s v="10128"/>
    <s v="Store/Commercial"/>
    <s v="N/A"/>
    <x v="1"/>
    <x v="1"/>
    <m/>
    <s v="MANHATTAN"/>
    <m/>
    <n v="363"/>
    <x v="3"/>
    <x v="33"/>
    <x v="1"/>
    <n v="2023"/>
    <n v="1"/>
    <n v="0"/>
    <x v="1"/>
    <n v="0"/>
  </r>
  <r>
    <s v="59625232"/>
    <m/>
    <d v="2023-12-19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4"/>
    <m/>
    <n v="1"/>
    <n v="1"/>
    <x v="1"/>
    <n v="0"/>
  </r>
  <r>
    <s v="54724886"/>
    <m/>
    <m/>
    <x v="6"/>
    <s v="Department of Sanitation"/>
    <x v="78"/>
    <s v="Closed"/>
    <s v="BROOKLYN"/>
    <s v="11214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59755187"/>
    <d v="2023-12-15T03:06:16"/>
    <d v="2023-12-21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59068771"/>
    <m/>
    <d v="2024-05-24T13:00:48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5"/>
    <m/>
    <n v="1"/>
    <n v="1"/>
    <x v="1"/>
    <n v="0"/>
  </r>
  <r>
    <s v="60366277"/>
    <d v="2024-02-19T19:50:00"/>
    <d v="2024-02-21T10:09:00"/>
    <x v="5"/>
    <s v="Department of Environmental Protection"/>
    <x v="40"/>
    <s v="Closed"/>
    <s v="NEW YORK"/>
    <s v="10014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54722324"/>
    <m/>
    <m/>
    <x v="3"/>
    <s v="New York City Police Department"/>
    <x v="64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</r>
  <r>
    <s v="59860693"/>
    <d v="2023-12-27T21:23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9299393"/>
    <m/>
    <m/>
    <x v="1"/>
    <s v="Department of Parks and Recreation"/>
    <x v="1"/>
    <s v="Closed"/>
    <s v="ASTORIA"/>
    <s v="11103"/>
    <s v="Street"/>
    <s v="Tree Leaning/Uprooted"/>
    <x v="1"/>
    <x v="1"/>
    <m/>
    <s v="QUEENS"/>
    <m/>
    <m/>
    <x v="0"/>
    <x v="1"/>
    <x v="1"/>
    <m/>
    <n v="1"/>
    <n v="0"/>
    <x v="1"/>
    <n v="0"/>
  </r>
  <r>
    <s v="59968318"/>
    <m/>
    <m/>
    <x v="5"/>
    <s v="Department of Environmental Protection"/>
    <x v="6"/>
    <s v="Open"/>
    <s v="BRONX"/>
    <s v="10461"/>
    <s v=""/>
    <s v="Sewer Backup (Use Comments) (SA)"/>
    <x v="1"/>
    <x v="1"/>
    <m/>
    <s v="BRONX"/>
    <m/>
    <m/>
    <x v="0"/>
    <x v="1"/>
    <x v="1"/>
    <m/>
    <n v="1"/>
    <n v="0"/>
    <x v="1"/>
    <n v="0"/>
  </r>
  <r>
    <s v="60365386"/>
    <d v="2024-02-19T23:54:17"/>
    <d v="2024-02-20T01:16:48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2168366"/>
    <d v="2021-10-13T20:52:00"/>
    <d v="2021-10-21T00:00:00"/>
    <x v="6"/>
    <s v="Department of Sanitation"/>
    <x v="31"/>
    <s v="Closed"/>
    <s v="BROOKLYN"/>
    <s v="11219"/>
    <s v="Sidewalk"/>
    <s v="Request Large Bulky Item Collection"/>
    <x v="0"/>
    <x v="0"/>
    <n v="7"/>
    <s v="BROOKLYN"/>
    <n v="7"/>
    <m/>
    <x v="0"/>
    <x v="12"/>
    <x v="10"/>
    <n v="2021"/>
    <n v="1"/>
    <n v="1"/>
    <x v="4"/>
    <n v="0"/>
  </r>
  <r>
    <s v="54723308"/>
    <m/>
    <d v="2022-07-21T09:53:05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m/>
    <n v="1"/>
    <n v="1"/>
    <x v="1"/>
    <n v="0"/>
  </r>
  <r>
    <s v="60367367"/>
    <d v="2024-02-20T15:29:39"/>
    <d v="2024-03-28T00:00:00"/>
    <x v="7"/>
    <s v="Department of Buildings"/>
    <x v="37"/>
    <s v="Assigned"/>
    <s v="STATEN ISLAND"/>
    <s v="10312"/>
    <s v=""/>
    <s v="Illegal Conversion Of Residential Building/Space"/>
    <x v="0"/>
    <x v="0"/>
    <n v="36"/>
    <s v="STATEN ISLAND"/>
    <n v="36"/>
    <m/>
    <x v="0"/>
    <x v="7"/>
    <x v="13"/>
    <n v="2024"/>
    <n v="1"/>
    <n v="1"/>
    <x v="5"/>
    <n v="0"/>
  </r>
  <r>
    <s v="60250163"/>
    <m/>
    <d v="2024-02-14T20:35:17"/>
    <x v="0"/>
    <s v="Department of Housing Preservation and Development"/>
    <x v="16"/>
    <s v="Closed"/>
    <s v="BRONX"/>
    <s v="10461"/>
    <s v="RESIDENTIAL BUILDING"/>
    <s v="SLOW LEAK"/>
    <x v="0"/>
    <x v="0"/>
    <m/>
    <s v="BRONX"/>
    <m/>
    <m/>
    <x v="0"/>
    <x v="1"/>
    <x v="8"/>
    <m/>
    <n v="1"/>
    <n v="1"/>
    <x v="1"/>
    <n v="0"/>
  </r>
  <r>
    <s v="59628992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753763"/>
    <d v="2023-12-15T09:48:44"/>
    <d v="2023-12-16T00:00:00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</r>
  <r>
    <s v="59590286"/>
    <d v="2023-11-29T19:53:19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59803437"/>
    <d v="2023-12-20T07:35:00"/>
    <d v="2023-12-27T13:00:00"/>
    <x v="5"/>
    <s v="Department of Environmental Protection"/>
    <x v="43"/>
    <s v="Closed"/>
    <s v="NEW YORK"/>
    <s v="10026"/>
    <s v=""/>
    <s v="Hydrant Defective (WC2)"/>
    <x v="0"/>
    <x v="0"/>
    <n v="7"/>
    <s v="MANHATTAN"/>
    <n v="7"/>
    <m/>
    <x v="0"/>
    <x v="3"/>
    <x v="4"/>
    <n v="2023"/>
    <n v="1"/>
    <n v="1"/>
    <x v="4"/>
    <n v="0"/>
  </r>
  <r>
    <s v="52168752"/>
    <d v="2021-10-13T23:51:20"/>
    <d v="2021-10-14T00:24:52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12"/>
    <x v="10"/>
    <n v="2021"/>
    <n v="1"/>
    <n v="1"/>
    <x v="2"/>
    <n v="0"/>
  </r>
  <r>
    <s v="59780351"/>
    <d v="2023-12-18T11:59:00"/>
    <d v="2023-12-26T12:15:00"/>
    <x v="5"/>
    <s v="Department of Environmental Protection"/>
    <x v="6"/>
    <s v="Closed"/>
    <s v="ASTORIA"/>
    <s v="11106"/>
    <s v=""/>
    <s v="Catch Basin Clogged/Flooding (Use Comments) (SC)"/>
    <x v="0"/>
    <x v="0"/>
    <n v="8"/>
    <s v="QUEENS"/>
    <n v="8"/>
    <m/>
    <x v="0"/>
    <x v="3"/>
    <x v="4"/>
    <n v="2023"/>
    <n v="1"/>
    <n v="1"/>
    <x v="6"/>
    <n v="0"/>
  </r>
  <r>
    <s v="60369378"/>
    <d v="2024-02-20T08:28:57"/>
    <d v="2024-03-15T11:03:52"/>
    <x v="2"/>
    <s v="Department of Consumer and Worker Protection"/>
    <x v="3"/>
    <s v="Closed"/>
    <s v="RIDGEWOOD"/>
    <s v="11385"/>
    <s v="Business"/>
    <s v="Car Wash"/>
    <x v="0"/>
    <x v="0"/>
    <n v="24"/>
    <s v="QUEENS"/>
    <n v="24"/>
    <m/>
    <x v="0"/>
    <x v="7"/>
    <x v="13"/>
    <n v="2024"/>
    <n v="1"/>
    <n v="1"/>
    <x v="6"/>
    <n v="0"/>
  </r>
  <r>
    <s v="59561183"/>
    <d v="2023-11-27T12:54:17"/>
    <d v="2024-01-29T20:20:31"/>
    <x v="0"/>
    <s v="Department of Housing Preservation and Development"/>
    <x v="19"/>
    <s v="Closed"/>
    <s v="BROOKLYN"/>
    <s v="11203"/>
    <s v="RESIDENTIAL BUILDING"/>
    <s v="WALL"/>
    <x v="0"/>
    <x v="0"/>
    <n v="63"/>
    <s v="BROOKLYN"/>
    <n v="63"/>
    <m/>
    <x v="0"/>
    <x v="33"/>
    <x v="9"/>
    <n v="2023"/>
    <n v="1"/>
    <n v="1"/>
    <x v="5"/>
    <n v="0"/>
  </r>
  <r>
    <s v="59977655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7252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61112"/>
    <d v="2023-11-27T16:32:07"/>
    <d v="2023-11-27T20:55:3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740221"/>
    <d v="2023-12-14T13:58:00"/>
    <d v="2023-12-14T15:57:00"/>
    <x v="8"/>
    <s v="Department of Transportation"/>
    <x v="14"/>
    <s v="Closed"/>
    <s v="QUEENS"/>
    <s v=""/>
    <s v=""/>
    <s v="Lamppost Damaged"/>
    <x v="0"/>
    <x v="0"/>
    <n v="0"/>
    <s v="QUEENS"/>
    <m/>
    <m/>
    <x v="0"/>
    <x v="3"/>
    <x v="4"/>
    <n v="2023"/>
    <n v="1"/>
    <n v="1"/>
    <x v="2"/>
    <n v="0"/>
  </r>
  <r>
    <s v="60812277"/>
    <m/>
    <m/>
    <x v="8"/>
    <s v="Department of Transportation"/>
    <x v="120"/>
    <s v="Closed"/>
    <s v=""/>
    <s v="11434"/>
    <s v="Bus Stop Shelter"/>
    <s v="Broken Glass"/>
    <x v="1"/>
    <x v="1"/>
    <m/>
    <s v="QUEENS"/>
    <m/>
    <m/>
    <x v="0"/>
    <x v="1"/>
    <x v="1"/>
    <m/>
    <n v="1"/>
    <n v="0"/>
    <x v="1"/>
    <n v="0"/>
  </r>
  <r>
    <s v="60821543"/>
    <m/>
    <d v="2024-04-16T14:51:33"/>
    <x v="8"/>
    <s v="Department of Transportation"/>
    <x v="33"/>
    <s v="Closed"/>
    <s v=""/>
    <s v="11230"/>
    <s v="Speed Reducer"/>
    <s v="Line/Marking - After Repaving"/>
    <x v="0"/>
    <x v="0"/>
    <m/>
    <s v="BROOKLYN"/>
    <m/>
    <m/>
    <x v="0"/>
    <x v="1"/>
    <x v="7"/>
    <m/>
    <n v="1"/>
    <n v="1"/>
    <x v="1"/>
    <n v="0"/>
  </r>
  <r>
    <s v="60158180"/>
    <d v="2024-01-27T08:08:00"/>
    <m/>
    <x v="5"/>
    <s v="Department of Environmental Protection"/>
    <x v="20"/>
    <s v="Closed"/>
    <s v="BROOKLYN"/>
    <s v="11231"/>
    <s v=""/>
    <s v="Noise: Alarms (NR3)"/>
    <x v="1"/>
    <x v="1"/>
    <m/>
    <s v="BROOKLYN"/>
    <m/>
    <n v="305"/>
    <x v="3"/>
    <x v="25"/>
    <x v="1"/>
    <n v="2024"/>
    <n v="1"/>
    <n v="0"/>
    <x v="1"/>
    <n v="0"/>
  </r>
  <r>
    <s v="59241018"/>
    <d v="2023-10-27T14:42:2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397"/>
    <x v="1"/>
    <x v="27"/>
    <x v="1"/>
    <n v="2023"/>
    <n v="1"/>
    <n v="0"/>
    <x v="1"/>
    <n v="0"/>
  </r>
  <r>
    <s v="59868419"/>
    <d v="2023-12-28T08:51:23"/>
    <m/>
    <x v="8"/>
    <s v="Department of Transportation"/>
    <x v="33"/>
    <s v="Closed"/>
    <s v=""/>
    <s v="11219"/>
    <s v="Street"/>
    <s v="Blocked - Construction"/>
    <x v="1"/>
    <x v="1"/>
    <m/>
    <s v="BROOKLYN"/>
    <m/>
    <n v="335"/>
    <x v="3"/>
    <x v="3"/>
    <x v="1"/>
    <n v="2023"/>
    <n v="1"/>
    <n v="0"/>
    <x v="1"/>
    <n v="0"/>
  </r>
  <r>
    <s v="60133810"/>
    <d v="2024-01-25T17:54:00"/>
    <m/>
    <x v="5"/>
    <s v="Department of Environmental Protection"/>
    <x v="18"/>
    <s v="Closed"/>
    <s v="BROOKLYN"/>
    <s v="11208"/>
    <s v=""/>
    <s v="Air: Odor/Fumes, Vehicle Idling (AD3)"/>
    <x v="1"/>
    <x v="1"/>
    <m/>
    <s v="BROOKLYN"/>
    <m/>
    <n v="307"/>
    <x v="3"/>
    <x v="25"/>
    <x v="1"/>
    <n v="2024"/>
    <n v="1"/>
    <n v="0"/>
    <x v="1"/>
    <n v="0"/>
  </r>
  <r>
    <s v="58778231"/>
    <m/>
    <m/>
    <x v="1"/>
    <s v="Department of Parks and Recreation"/>
    <x v="1"/>
    <s v="Closed"/>
    <s v="FLUSHING"/>
    <s v="11355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4725264"/>
    <m/>
    <d v="2022-08-15T00:00:00"/>
    <x v="7"/>
    <s v="Department of Buildings"/>
    <x v="12"/>
    <s v="Closed"/>
    <s v="OZONE PARK"/>
    <s v="11416"/>
    <s v=""/>
    <s v="Debris - Excessive"/>
    <x v="0"/>
    <x v="0"/>
    <m/>
    <s v="QUEENS"/>
    <m/>
    <m/>
    <x v="0"/>
    <x v="1"/>
    <x v="30"/>
    <m/>
    <n v="1"/>
    <n v="1"/>
    <x v="1"/>
    <n v="0"/>
  </r>
  <r>
    <s v="59567685"/>
    <d v="2023-11-28T02:05:26"/>
    <d v="2023-11-29T14:44:5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83442"/>
    <d v="2021-08-30T11:48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294375"/>
    <m/>
    <m/>
    <x v="5"/>
    <s v="Department of Environmental Protection"/>
    <x v="6"/>
    <s v="Closed"/>
    <s v="BRONX"/>
    <s v="10463"/>
    <s v=""/>
    <s v="Sewer Backup (Use Comments) (SA)"/>
    <x v="1"/>
    <x v="1"/>
    <m/>
    <s v="BRONX"/>
    <m/>
    <m/>
    <x v="0"/>
    <x v="1"/>
    <x v="1"/>
    <m/>
    <n v="1"/>
    <n v="0"/>
    <x v="1"/>
    <n v="0"/>
  </r>
  <r>
    <s v="52168679"/>
    <d v="2021-10-13T14:01:20"/>
    <d v="2021-10-15T11:01:25"/>
    <x v="0"/>
    <s v="Department of Housing Preservation and Development"/>
    <x v="0"/>
    <s v="Closed"/>
    <s v="Woodside"/>
    <s v="11377"/>
    <s v="RESIDENTIAL BUILDING"/>
    <s v="MOLD"/>
    <x v="0"/>
    <x v="0"/>
    <n v="1"/>
    <s v="QUEENS"/>
    <n v="1"/>
    <m/>
    <x v="0"/>
    <x v="12"/>
    <x v="10"/>
    <n v="2021"/>
    <n v="1"/>
    <n v="1"/>
    <x v="0"/>
    <n v="0"/>
  </r>
  <r>
    <s v="60821098"/>
    <m/>
    <d v="2024-04-17T10:11:38"/>
    <x v="0"/>
    <s v="Department of Housing Preservation and Development"/>
    <x v="65"/>
    <s v="Closed"/>
    <s v="NEW YORK"/>
    <s v="10009"/>
    <s v="RESIDENTIAL BUILDING"/>
    <s v="FLOOR"/>
    <x v="0"/>
    <x v="0"/>
    <m/>
    <s v="MANHATTAN"/>
    <m/>
    <m/>
    <x v="0"/>
    <x v="1"/>
    <x v="7"/>
    <m/>
    <n v="1"/>
    <n v="1"/>
    <x v="1"/>
    <n v="0"/>
  </r>
  <r>
    <s v="59822596"/>
    <d v="2023-12-22T05:27:10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41"/>
    <x v="3"/>
    <x v="3"/>
    <x v="1"/>
    <n v="2023"/>
    <n v="1"/>
    <n v="0"/>
    <x v="1"/>
    <n v="0"/>
  </r>
  <r>
    <s v="60179407"/>
    <d v="2024-01-30T15:45:05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2024"/>
    <n v="1"/>
    <n v="1"/>
    <x v="2"/>
    <n v="0"/>
  </r>
  <r>
    <s v="59627401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2861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1683455"/>
    <d v="2021-08-30T07:33:10"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n v="1185"/>
    <x v="6"/>
    <x v="28"/>
    <x v="1"/>
    <n v="2021"/>
    <n v="1"/>
    <n v="0"/>
    <x v="1"/>
    <n v="0"/>
  </r>
  <r>
    <s v="59487876"/>
    <d v="2023-11-18T23:56:38"/>
    <d v="2023-12-30T05:03:16"/>
    <x v="0"/>
    <s v="Department of Housing Preservation and Development"/>
    <x v="73"/>
    <s v="Closed"/>
    <s v="BRONX"/>
    <s v="10461"/>
    <s v="RESIDENTIAL BUILDING"/>
    <s v="FIRE ESCAPE"/>
    <x v="0"/>
    <x v="0"/>
    <n v="41"/>
    <s v="BRONX"/>
    <n v="41"/>
    <m/>
    <x v="0"/>
    <x v="33"/>
    <x v="4"/>
    <n v="2023"/>
    <n v="1"/>
    <n v="1"/>
    <x v="5"/>
    <n v="0"/>
  </r>
  <r>
    <s v="60820589"/>
    <m/>
    <d v="2024-04-21T10:35:00"/>
    <x v="5"/>
    <s v="Department of Environmental Protection"/>
    <x v="43"/>
    <s v="Closed"/>
    <s v="QUEENS"/>
    <s v="11361"/>
    <s v=""/>
    <s v="Hydrant Running (WC3)"/>
    <x v="0"/>
    <x v="0"/>
    <m/>
    <s v="QUEENS"/>
    <m/>
    <m/>
    <x v="0"/>
    <x v="1"/>
    <x v="7"/>
    <m/>
    <n v="1"/>
    <n v="1"/>
    <x v="1"/>
    <n v="0"/>
  </r>
  <r>
    <s v="62801729"/>
    <d v="2024-10-18T03:44:25"/>
    <d v="2024-10-21T13:47:4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277702"/>
    <m/>
    <d v="2024-02-14T11:13:11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0365525"/>
    <d v="2024-02-19T14:02:03"/>
    <d v="2024-02-20T00:16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2831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17743"/>
    <d v="2024-02-13T02:41:53"/>
    <d v="2024-02-14T20:36:00"/>
    <x v="0"/>
    <s v="Department of Housing Preservation and Development"/>
    <x v="17"/>
    <s v="Closed"/>
    <s v="BROOKLYN"/>
    <s v="11225"/>
    <s v="RESIDENTIAL BUILDING"/>
    <s v="BATHTUB/SHOWER"/>
    <x v="0"/>
    <x v="0"/>
    <n v="1"/>
    <s v="BROOKLYN"/>
    <n v="1"/>
    <m/>
    <x v="0"/>
    <x v="7"/>
    <x v="8"/>
    <n v="2024"/>
    <n v="1"/>
    <n v="1"/>
    <x v="0"/>
    <n v="0"/>
  </r>
  <r>
    <s v="60303779"/>
    <m/>
    <d v="2024-02-14T17:39:55"/>
    <x v="0"/>
    <s v="Department of Housing Preservation and Development"/>
    <x v="9"/>
    <s v="Closed"/>
    <s v="BROOKLYN"/>
    <s v="11216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8368258"/>
    <d v="2023-07-31T10:25:29"/>
    <m/>
    <x v="10"/>
    <s v="Taxi and Limousine Commission"/>
    <x v="42"/>
    <s v="Closed"/>
    <s v="RIDGEWOOD"/>
    <s v="11385"/>
    <s v="Street"/>
    <s v="Driver Complaint - Non Passenger"/>
    <x v="1"/>
    <x v="1"/>
    <m/>
    <s v="QUEENS"/>
    <m/>
    <n v="485"/>
    <x v="1"/>
    <x v="29"/>
    <x v="1"/>
    <n v="2023"/>
    <n v="1"/>
    <n v="0"/>
    <x v="1"/>
    <n v="0"/>
  </r>
  <r>
    <s v="603024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857780"/>
    <d v="2023-12-27T00:36:28"/>
    <d v="2024-01-31T00:00:00"/>
    <x v="7"/>
    <s v="Department of Buildings"/>
    <x v="37"/>
    <s v="Closed"/>
    <s v="HOLLIS"/>
    <s v="11423"/>
    <s v=""/>
    <s v="Illegal Conversion Of Residential Building/Space"/>
    <x v="0"/>
    <x v="0"/>
    <n v="34"/>
    <s v="QUEENS"/>
    <n v="34"/>
    <m/>
    <x v="0"/>
    <x v="3"/>
    <x v="9"/>
    <n v="2023"/>
    <n v="1"/>
    <n v="1"/>
    <x v="5"/>
    <n v="0"/>
  </r>
  <r>
    <s v="59623937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0311302"/>
    <d v="2024-02-13T16:24:10"/>
    <d v="2024-02-14T16:48:0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2801710"/>
    <d v="2024-10-18T10:19:25"/>
    <d v="2024-10-21T08:33:2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1683604"/>
    <d v="2021-08-30T20:38:37"/>
    <m/>
    <x v="0"/>
    <s v="Department of Housing Preservation and Development"/>
    <x v="17"/>
    <s v="Closed"/>
    <s v="BRONX"/>
    <s v="10475"/>
    <s v="RESIDENTIAL BUILDING"/>
    <s v="BATHTUB/SHOWER"/>
    <x v="1"/>
    <x v="1"/>
    <m/>
    <s v="BRONX"/>
    <m/>
    <n v="1185"/>
    <x v="6"/>
    <x v="28"/>
    <x v="1"/>
    <n v="2021"/>
    <n v="1"/>
    <n v="0"/>
    <x v="1"/>
    <n v="0"/>
  </r>
  <r>
    <s v="60368663"/>
    <d v="2024-02-20T18:37:46"/>
    <d v="2024-02-20T19:22:14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266867"/>
    <m/>
    <d v="2024-02-14T19:59:53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8"/>
    <m/>
    <n v="1"/>
    <n v="1"/>
    <x v="1"/>
    <n v="0"/>
  </r>
  <r>
    <s v="59560612"/>
    <d v="2023-11-27T09:33:42"/>
    <m/>
    <x v="0"/>
    <s v="Department of Housing Preservation and Development"/>
    <x v="0"/>
    <s v="Closed"/>
    <s v="REGO PARK"/>
    <s v="11374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</r>
  <r>
    <s v="6081564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59626820"/>
    <m/>
    <m/>
    <x v="4"/>
    <s v="Department of Health and Mental Hygiene"/>
    <x v="50"/>
    <s v="Closed"/>
    <s v="NEW YORK"/>
    <s v="10018"/>
    <s v="Vacant Lot"/>
    <s v="Condition Attracting Rodents"/>
    <x v="1"/>
    <x v="1"/>
    <m/>
    <s v="MANHATTAN"/>
    <m/>
    <m/>
    <x v="0"/>
    <x v="1"/>
    <x v="1"/>
    <m/>
    <n v="1"/>
    <n v="0"/>
    <x v="1"/>
    <n v="0"/>
  </r>
  <r>
    <s v="60827265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39454"/>
    <m/>
    <d v="2024-05-31T14:33:59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5"/>
    <m/>
    <n v="1"/>
    <n v="1"/>
    <x v="1"/>
    <n v="0"/>
  </r>
  <r>
    <s v="60308621"/>
    <d v="2024-02-13T14:51:44"/>
    <d v="2024-02-14T20:04:43"/>
    <x v="0"/>
    <s v="Department of Housing Preservation and Development"/>
    <x v="46"/>
    <s v="Closed"/>
    <s v="NEW YORK"/>
    <s v="10034"/>
    <s v="RESIDENTIAL BUILDING"/>
    <s v="WIRING"/>
    <x v="0"/>
    <x v="0"/>
    <n v="1"/>
    <s v="MANHATTAN"/>
    <n v="1"/>
    <m/>
    <x v="0"/>
    <x v="7"/>
    <x v="8"/>
    <n v="2024"/>
    <n v="1"/>
    <n v="1"/>
    <x v="0"/>
    <n v="0"/>
  </r>
  <r>
    <s v="51683602"/>
    <d v="2021-08-30T15:09:00"/>
    <d v="2021-09-14T00:00:00"/>
    <x v="6"/>
    <s v="Department of Sanitation"/>
    <x v="31"/>
    <s v="Closed"/>
    <s v="South Ozone Park"/>
    <s v="11420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</r>
  <r>
    <s v="60367657"/>
    <d v="2024-02-20T03:47:02"/>
    <d v="2024-02-21T20:41:3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841882"/>
    <d v="2023-12-25T16:13:44"/>
    <d v="2023-12-30T19:10:32"/>
    <x v="0"/>
    <s v="Department of Housing Preservation and Development"/>
    <x v="17"/>
    <s v="Closed"/>
    <s v="BROOKLYN"/>
    <s v="11208"/>
    <s v="RESIDENTIAL BUILDING"/>
    <s v="BATHTUB/SHOWER"/>
    <x v="0"/>
    <x v="0"/>
    <n v="5"/>
    <s v="BROOKLYN"/>
    <n v="5"/>
    <m/>
    <x v="0"/>
    <x v="3"/>
    <x v="4"/>
    <n v="2023"/>
    <n v="1"/>
    <n v="1"/>
    <x v="4"/>
    <n v="0"/>
  </r>
  <r>
    <s v="5962917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290525"/>
    <m/>
    <d v="2024-03-20T02:22:23"/>
    <x v="6"/>
    <s v="Department of Sanitation"/>
    <x v="56"/>
    <s v="Closed"/>
    <s v="EAST ELMHURST"/>
    <s v="11370"/>
    <s v="Comercial"/>
    <s v="Graffiti"/>
    <x v="0"/>
    <x v="0"/>
    <m/>
    <s v="QUEENS"/>
    <m/>
    <m/>
    <x v="0"/>
    <x v="1"/>
    <x v="13"/>
    <m/>
    <n v="1"/>
    <n v="1"/>
    <x v="1"/>
    <n v="0"/>
  </r>
  <r>
    <s v="19978871"/>
    <m/>
    <m/>
    <x v="6"/>
    <s v="Department of Sanitation"/>
    <x v="56"/>
    <s v="Closed"/>
    <s v=""/>
    <s v=""/>
    <s v=""/>
    <s v="Graffiti"/>
    <x v="1"/>
    <x v="1"/>
    <m/>
    <s v="BRONX"/>
    <m/>
    <m/>
    <x v="0"/>
    <x v="1"/>
    <x v="1"/>
    <m/>
    <n v="1"/>
    <n v="0"/>
    <x v="1"/>
    <n v="0"/>
  </r>
  <r>
    <s v="5962814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320847"/>
    <d v="2024-02-14T08:52:38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2024"/>
    <n v="1"/>
    <n v="0"/>
    <x v="1"/>
    <n v="0"/>
  </r>
  <r>
    <s v="5997368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68230"/>
    <d v="2024-02-20T08:12:42"/>
    <d v="2024-02-20T08:36:2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064137"/>
    <d v="2024-01-18T17:52:29"/>
    <d v="2024-02-14T15:46:04"/>
    <x v="0"/>
    <s v="Department of Housing Preservation and Development"/>
    <x v="17"/>
    <s v="Closed"/>
    <s v="BRONX"/>
    <s v="10472"/>
    <s v="RESIDENTIAL BUILDING"/>
    <s v="BASIN/SINK"/>
    <x v="0"/>
    <x v="0"/>
    <n v="26"/>
    <s v="BRONX"/>
    <n v="26"/>
    <m/>
    <x v="0"/>
    <x v="25"/>
    <x v="8"/>
    <n v="2024"/>
    <n v="1"/>
    <n v="1"/>
    <x v="6"/>
    <n v="0"/>
  </r>
  <r>
    <s v="62801696"/>
    <d v="2024-10-18T06:37:48"/>
    <d v="2024-10-21T17:46:02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63845"/>
    <d v="2024-02-19T20:52:32"/>
    <d v="2024-02-24T18:02:08"/>
    <x v="0"/>
    <s v="Department of Housing Preservation and Development"/>
    <x v="19"/>
    <s v="Closed"/>
    <s v="JAMAICA"/>
    <s v="11435"/>
    <s v="RESIDENTIAL BUILDING"/>
    <s v="CEILING"/>
    <x v="0"/>
    <x v="0"/>
    <n v="4"/>
    <s v="QUEENS"/>
    <n v="4"/>
    <m/>
    <x v="0"/>
    <x v="7"/>
    <x v="8"/>
    <n v="2024"/>
    <n v="1"/>
    <n v="1"/>
    <x v="4"/>
    <n v="0"/>
  </r>
  <r>
    <s v="60199865"/>
    <d v="2024-01-31T09:53:38"/>
    <d v="2024-02-14T15:25:28"/>
    <x v="0"/>
    <s v="Department of Housing Preservation and Development"/>
    <x v="0"/>
    <s v="Closed"/>
    <s v="BRONX"/>
    <s v="10459"/>
    <s v="RESIDENTIAL BUILDING"/>
    <s v="PESTS"/>
    <x v="0"/>
    <x v="0"/>
    <n v="14"/>
    <s v="BRONX"/>
    <n v="14"/>
    <m/>
    <x v="0"/>
    <x v="25"/>
    <x v="8"/>
    <n v="2024"/>
    <n v="1"/>
    <n v="1"/>
    <x v="6"/>
    <n v="0"/>
  </r>
  <r>
    <s v="59561223"/>
    <d v="2023-11-27T13:21:40"/>
    <m/>
    <x v="0"/>
    <s v="Department of Housing Preservation and Development"/>
    <x v="73"/>
    <s v="Closed"/>
    <s v="BRONX"/>
    <s v="10459"/>
    <s v="RESIDENTIAL BUILDING"/>
    <s v="SMOKE DETECTOR"/>
    <x v="1"/>
    <x v="1"/>
    <m/>
    <s v="BRONX"/>
    <m/>
    <n v="366"/>
    <x v="1"/>
    <x v="33"/>
    <x v="1"/>
    <n v="2023"/>
    <n v="1"/>
    <n v="0"/>
    <x v="1"/>
    <n v="0"/>
  </r>
  <r>
    <s v="60345267"/>
    <d v="2024-02-16T10:58:05"/>
    <d v="2024-02-20T08:23:14"/>
    <x v="1"/>
    <s v="Department of Parks and Recreation"/>
    <x v="88"/>
    <s v="Closed"/>
    <s v="FOREST HILLS"/>
    <s v="11375"/>
    <s v="Street"/>
    <s v="Planted More Than 2 Years Ago"/>
    <x v="0"/>
    <x v="0"/>
    <n v="3"/>
    <s v="QUEENS"/>
    <n v="3"/>
    <m/>
    <x v="0"/>
    <x v="7"/>
    <x v="8"/>
    <n v="2024"/>
    <n v="1"/>
    <n v="1"/>
    <x v="0"/>
    <n v="0"/>
  </r>
  <r>
    <s v="59626251"/>
    <m/>
    <m/>
    <x v="3"/>
    <s v="New York City Police Department"/>
    <x v="7"/>
    <s v="Closed"/>
    <s v="ASTORIA"/>
    <s v="11103"/>
    <s v="Street/Sidewalk"/>
    <s v="Overnight Commercial Storage"/>
    <x v="1"/>
    <x v="1"/>
    <m/>
    <s v="QUEENS"/>
    <m/>
    <m/>
    <x v="0"/>
    <x v="1"/>
    <x v="1"/>
    <m/>
    <n v="1"/>
    <n v="0"/>
    <x v="1"/>
    <n v="0"/>
  </r>
  <r>
    <s v="60309870"/>
    <d v="2024-02-13T11:29:45"/>
    <d v="2024-02-14T08:49:34"/>
    <x v="0"/>
    <s v="Department of Housing Preservation and Development"/>
    <x v="51"/>
    <s v="Closed"/>
    <s v="SPRINGFIELD GARDENS"/>
    <s v="11413"/>
    <s v="RESIDENTIAL BUILDING"/>
    <s v="ELECTRIC/GAS RANGE"/>
    <x v="0"/>
    <x v="0"/>
    <n v="0"/>
    <s v="QUEENS"/>
    <m/>
    <m/>
    <x v="0"/>
    <x v="7"/>
    <x v="8"/>
    <n v="2024"/>
    <n v="1"/>
    <n v="1"/>
    <x v="2"/>
    <n v="0"/>
  </r>
  <r>
    <s v="5962838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303730"/>
    <m/>
    <d v="2024-02-14T19:57:36"/>
    <x v="0"/>
    <s v="Department of Housing Preservation and Development"/>
    <x v="22"/>
    <s v="Closed"/>
    <s v="NEW YORK"/>
    <s v="10002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60829188"/>
    <m/>
    <m/>
    <x v="6"/>
    <s v="Department of Sanitation"/>
    <x v="15"/>
    <s v="Closed"/>
    <s v=""/>
    <s v="10025"/>
    <s v="Sidewalk"/>
    <s v="Trash"/>
    <x v="1"/>
    <x v="1"/>
    <m/>
    <s v="MANHATTAN"/>
    <m/>
    <m/>
    <x v="0"/>
    <x v="1"/>
    <x v="1"/>
    <m/>
    <n v="1"/>
    <n v="0"/>
    <x v="1"/>
    <n v="0"/>
  </r>
  <r>
    <s v="60842404"/>
    <m/>
    <d v="2024-04-17T13:35:20"/>
    <x v="6"/>
    <s v="Department of Sanitation"/>
    <x v="90"/>
    <s v="Closed"/>
    <s v=""/>
    <s v="11378"/>
    <s v="Sidewalk"/>
    <s v="Poster or Sign"/>
    <x v="0"/>
    <x v="0"/>
    <m/>
    <s v="QUEENS"/>
    <m/>
    <m/>
    <x v="0"/>
    <x v="1"/>
    <x v="7"/>
    <m/>
    <n v="1"/>
    <n v="1"/>
    <x v="1"/>
    <n v="0"/>
  </r>
  <r>
    <s v="60236467"/>
    <m/>
    <m/>
    <x v="5"/>
    <s v="Department of Environmental Protection"/>
    <x v="20"/>
    <s v="Closed"/>
    <s v="BRONX"/>
    <s v="10460"/>
    <s v=""/>
    <s v="Noise, Barking Dog (NR5)"/>
    <x v="1"/>
    <x v="1"/>
    <m/>
    <s v="BRONX"/>
    <m/>
    <m/>
    <x v="0"/>
    <x v="1"/>
    <x v="1"/>
    <m/>
    <n v="1"/>
    <n v="0"/>
    <x v="1"/>
    <n v="0"/>
  </r>
  <r>
    <s v="596314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962922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703709"/>
    <m/>
    <d v="2021-09-13T15:15:37"/>
    <x v="1"/>
    <s v="Department of Parks and Recreation"/>
    <x v="35"/>
    <s v="Closed"/>
    <s v="OZONE PARK"/>
    <s v="11417"/>
    <s v="Street"/>
    <s v="Hitting Building"/>
    <x v="0"/>
    <x v="0"/>
    <m/>
    <s v="QUEENS"/>
    <m/>
    <m/>
    <x v="0"/>
    <x v="1"/>
    <x v="20"/>
    <m/>
    <n v="1"/>
    <n v="1"/>
    <x v="1"/>
    <n v="0"/>
  </r>
  <r>
    <s v="51785313"/>
    <m/>
    <d v="2021-09-22T10:08:14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0"/>
    <m/>
    <n v="1"/>
    <n v="1"/>
    <x v="1"/>
    <n v="0"/>
  </r>
  <r>
    <s v="60342114"/>
    <d v="2024-02-16T13:14:14"/>
    <d v="2024-02-20T11:44:19"/>
    <x v="2"/>
    <s v="Department of Consumer and Worker Protection"/>
    <x v="3"/>
    <s v="Closed"/>
    <s v="BRONX"/>
    <s v="10467"/>
    <s v="Business"/>
    <s v="Drug Store or Pharmacy"/>
    <x v="0"/>
    <x v="0"/>
    <n v="3"/>
    <s v="BRONX"/>
    <n v="3"/>
    <m/>
    <x v="0"/>
    <x v="7"/>
    <x v="8"/>
    <n v="2024"/>
    <n v="1"/>
    <n v="1"/>
    <x v="0"/>
    <n v="0"/>
  </r>
  <r>
    <s v="60304781"/>
    <m/>
    <d v="2024-02-14T16:59:06"/>
    <x v="0"/>
    <s v="Department of Housing Preservation and Development"/>
    <x v="9"/>
    <s v="Closed"/>
    <s v="BROOKLYN"/>
    <s v="11213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590519"/>
    <d v="2023-11-29T14:40:43"/>
    <d v="2023-11-30T00:00:00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33"/>
    <x v="33"/>
    <n v="2023"/>
    <n v="1"/>
    <n v="1"/>
    <x v="2"/>
    <n v="0"/>
  </r>
  <r>
    <s v="60305658"/>
    <m/>
    <d v="2024-02-14T00:03:20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9670781"/>
    <m/>
    <m/>
    <x v="8"/>
    <s v="Department of Transportation"/>
    <x v="60"/>
    <s v="Closed"/>
    <s v="MANHATTAN"/>
    <s v="10025"/>
    <s v=""/>
    <s v="Pedestrian Signal"/>
    <x v="1"/>
    <x v="1"/>
    <m/>
    <s v="MANHATTAN"/>
    <m/>
    <m/>
    <x v="0"/>
    <x v="1"/>
    <x v="1"/>
    <m/>
    <n v="1"/>
    <n v="0"/>
    <x v="1"/>
    <n v="0"/>
  </r>
  <r>
    <s v="59613165"/>
    <m/>
    <m/>
    <x v="5"/>
    <s v="Department of Environmental Protection"/>
    <x v="20"/>
    <s v="Closed"/>
    <s v="BROOKLYN"/>
    <s v="11225"/>
    <s v=""/>
    <s v="Noise: Alarms (NR3)"/>
    <x v="1"/>
    <x v="1"/>
    <m/>
    <s v="BROOKLYN"/>
    <m/>
    <m/>
    <x v="0"/>
    <x v="1"/>
    <x v="1"/>
    <m/>
    <n v="1"/>
    <n v="0"/>
    <x v="1"/>
    <n v="0"/>
  </r>
  <r>
    <s v="60320982"/>
    <d v="2024-02-14T10:01:55"/>
    <d v="2024-02-14T19:57:38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1683493"/>
    <d v="2021-08-31T00:04:00"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321112"/>
    <d v="2024-02-14T16:37:47"/>
    <d v="2024-05-15T09:15:43"/>
    <x v="0"/>
    <s v="Department of Housing Preservation and Development"/>
    <x v="17"/>
    <s v="Closed"/>
    <s v="SOUTH RICHMOND HILL"/>
    <s v="11419"/>
    <s v="RESIDENTIAL BUILDING"/>
    <s v="BATHTUB/SHOWER"/>
    <x v="0"/>
    <x v="0"/>
    <n v="90"/>
    <s v="QUEENS"/>
    <n v="90"/>
    <m/>
    <x v="0"/>
    <x v="7"/>
    <x v="5"/>
    <n v="2024"/>
    <n v="1"/>
    <n v="1"/>
    <x v="5"/>
    <n v="0"/>
  </r>
  <r>
    <s v="54652112"/>
    <d v="2022-06-30T10:50:00"/>
    <d v="2022-06-30T11:16:00"/>
    <x v="5"/>
    <s v="Department of Environmental Protection"/>
    <x v="83"/>
    <s v="Closed"/>
    <s v="BROOKLYN"/>
    <s v="11201"/>
    <s v=""/>
    <s v="Chemical Odor (HD1)"/>
    <x v="0"/>
    <x v="0"/>
    <n v="0"/>
    <s v="BROOKLYN"/>
    <m/>
    <m/>
    <x v="0"/>
    <x v="10"/>
    <x v="25"/>
    <n v="2022"/>
    <n v="1"/>
    <n v="1"/>
    <x v="2"/>
    <n v="0"/>
  </r>
  <r>
    <s v="60293162"/>
    <m/>
    <d v="2024-02-20T16:57:26"/>
    <x v="8"/>
    <s v="Department of Transportation"/>
    <x v="93"/>
    <s v="Closed"/>
    <s v="BROOKLYN"/>
    <s v="11231"/>
    <s v="Sidewalk"/>
    <s v="Broken Curb"/>
    <x v="0"/>
    <x v="0"/>
    <m/>
    <s v="BROOKLYN"/>
    <m/>
    <m/>
    <x v="0"/>
    <x v="1"/>
    <x v="8"/>
    <m/>
    <n v="1"/>
    <n v="1"/>
    <x v="1"/>
    <n v="0"/>
  </r>
  <r>
    <s v="59852384"/>
    <d v="2023-12-26T13:47:00"/>
    <d v="2023-12-28T10:27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</r>
  <r>
    <s v="60237140"/>
    <m/>
    <d v="2024-02-14T14:44:04"/>
    <x v="0"/>
    <s v="Department of Housing Preservation and Development"/>
    <x v="17"/>
    <s v="Closed"/>
    <s v="BRONX"/>
    <s v="10459"/>
    <s v="RESIDENTIAL BUILDING"/>
    <s v="BASIN/SINK"/>
    <x v="0"/>
    <x v="0"/>
    <m/>
    <s v="BRONX"/>
    <m/>
    <m/>
    <x v="0"/>
    <x v="1"/>
    <x v="8"/>
    <m/>
    <n v="1"/>
    <n v="1"/>
    <x v="1"/>
    <n v="0"/>
  </r>
  <r>
    <s v="5962177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8419"/>
    <d v="2021-10-13T12:02:46"/>
    <m/>
    <x v="0"/>
    <s v="Department of Housing Preservation and Development"/>
    <x v="2"/>
    <s v="Closed"/>
    <s v="BROOKLYN"/>
    <s v="11218"/>
    <s v="RESIDENTIAL BUILDING"/>
    <s v="DOOR"/>
    <x v="1"/>
    <x v="1"/>
    <m/>
    <s v="BROOKLYN"/>
    <m/>
    <n v="1141"/>
    <x v="6"/>
    <x v="12"/>
    <x v="1"/>
    <n v="2021"/>
    <n v="1"/>
    <n v="0"/>
    <x v="1"/>
    <n v="0"/>
  </r>
  <r>
    <s v="59868103"/>
    <d v="2023-12-28T10:50:48"/>
    <d v="2023-12-30T17:07:16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3"/>
    <x v="4"/>
    <n v="2023"/>
    <n v="1"/>
    <n v="1"/>
    <x v="0"/>
    <n v="0"/>
  </r>
  <r>
    <s v="59629686"/>
    <m/>
    <m/>
    <x v="3"/>
    <s v="New York City Police Department"/>
    <x v="29"/>
    <s v="Closed"/>
    <s v="NEW YORK"/>
    <s v="10007"/>
    <s v="Store/Commercial"/>
    <s v="N/A"/>
    <x v="1"/>
    <x v="1"/>
    <m/>
    <s v="MANHATTAN"/>
    <m/>
    <m/>
    <x v="0"/>
    <x v="1"/>
    <x v="1"/>
    <m/>
    <n v="1"/>
    <n v="0"/>
    <x v="1"/>
    <n v="0"/>
  </r>
  <r>
    <s v="60317728"/>
    <d v="2024-02-13T08:29:28"/>
    <d v="2024-02-14T20:27:57"/>
    <x v="0"/>
    <s v="Department of Housing Preservation and Development"/>
    <x v="19"/>
    <s v="Closed"/>
    <s v="BROOKLYN"/>
    <s v="11214"/>
    <s v="RESIDENTIAL BUILDING"/>
    <s v="WALL"/>
    <x v="0"/>
    <x v="0"/>
    <n v="1"/>
    <s v="BROOKLYN"/>
    <n v="1"/>
    <m/>
    <x v="0"/>
    <x v="7"/>
    <x v="8"/>
    <n v="2024"/>
    <n v="1"/>
    <n v="1"/>
    <x v="0"/>
    <n v="0"/>
  </r>
  <r>
    <s v="5996851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223928"/>
    <m/>
    <d v="2024-02-14T17:04:11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</r>
  <r>
    <s v="60349394"/>
    <d v="2024-02-17T19:19:53"/>
    <d v="2024-02-19T11:02:02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973821"/>
    <m/>
    <m/>
    <x v="8"/>
    <s v="Department of Transportation"/>
    <x v="33"/>
    <s v="Closed"/>
    <s v="BRONX"/>
    <s v="10455"/>
    <s v=""/>
    <s v="Pothole"/>
    <x v="1"/>
    <x v="1"/>
    <m/>
    <s v="BRONX"/>
    <m/>
    <m/>
    <x v="0"/>
    <x v="1"/>
    <x v="1"/>
    <m/>
    <n v="1"/>
    <n v="0"/>
    <x v="1"/>
    <n v="0"/>
  </r>
  <r>
    <s v="60282873"/>
    <m/>
    <d v="2024-03-20T02:22:23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13"/>
    <m/>
    <n v="1"/>
    <n v="1"/>
    <x v="1"/>
    <n v="0"/>
  </r>
  <r>
    <s v="59607796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m/>
    <n v="1"/>
    <n v="0"/>
    <x v="1"/>
    <n v="0"/>
  </r>
  <r>
    <s v="60324764"/>
    <d v="2024-02-14T15:42:56"/>
    <d v="2024-02-20T14:33:55"/>
    <x v="8"/>
    <s v="Department of Transportation"/>
    <x v="33"/>
    <s v="Closed"/>
    <s v="LONG ISLAND CITY"/>
    <s v="11101"/>
    <s v="Crosswalk"/>
    <s v="Line/Marking - Faded"/>
    <x v="0"/>
    <x v="0"/>
    <n v="5"/>
    <s v="QUEENS"/>
    <n v="5"/>
    <m/>
    <x v="0"/>
    <x v="7"/>
    <x v="8"/>
    <n v="2024"/>
    <n v="1"/>
    <n v="1"/>
    <x v="4"/>
    <n v="0"/>
  </r>
  <r>
    <s v="5963247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751141"/>
    <d v="2023-12-15T02:23:00"/>
    <d v="2023-12-17T17:10:00"/>
    <x v="8"/>
    <s v="Department of Transportation"/>
    <x v="14"/>
    <s v="Closed"/>
    <s v="MANHATTAN"/>
    <s v="10032"/>
    <s v=""/>
    <s v="Street Light Out"/>
    <x v="0"/>
    <x v="0"/>
    <n v="2"/>
    <s v="MANHATTAN"/>
    <n v="2"/>
    <m/>
    <x v="0"/>
    <x v="3"/>
    <x v="4"/>
    <n v="2023"/>
    <n v="1"/>
    <n v="1"/>
    <x v="0"/>
    <n v="0"/>
  </r>
  <r>
    <s v="60184831"/>
    <d v="2024-01-30T08:47:22"/>
    <d v="2024-01-31T00:00:00"/>
    <x v="7"/>
    <s v="Department of Buildings"/>
    <x v="37"/>
    <s v="Closed"/>
    <s v="BRONX"/>
    <s v="10466"/>
    <s v=""/>
    <s v="Illegal Conversion Of Residential Building/Space"/>
    <x v="0"/>
    <x v="0"/>
    <n v="0"/>
    <s v="BRONX"/>
    <m/>
    <m/>
    <x v="0"/>
    <x v="25"/>
    <x v="9"/>
    <n v="2024"/>
    <n v="1"/>
    <n v="1"/>
    <x v="2"/>
    <n v="0"/>
  </r>
  <r>
    <s v="57135388"/>
    <d v="2023-03-25T01:37:01"/>
    <m/>
    <x v="4"/>
    <s v="Department of Health and Mental Hygiene"/>
    <x v="85"/>
    <s v="Closed"/>
    <s v="BROOKLYN"/>
    <s v="11220"/>
    <s v="Residence"/>
    <s v="No Permit or License"/>
    <x v="1"/>
    <x v="1"/>
    <m/>
    <s v="BROOKLYN"/>
    <m/>
    <n v="613"/>
    <x v="1"/>
    <x v="17"/>
    <x v="1"/>
    <n v="2023"/>
    <n v="1"/>
    <n v="0"/>
    <x v="1"/>
    <n v="0"/>
  </r>
  <r>
    <s v="5962582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007327"/>
    <m/>
    <d v="2024-01-19T10:30:00"/>
    <x v="8"/>
    <s v="Department of Transportation"/>
    <x v="14"/>
    <s v="Closed"/>
    <s v="QUEENS"/>
    <s v="11378"/>
    <s v=""/>
    <s v="Street Light Out"/>
    <x v="0"/>
    <x v="0"/>
    <m/>
    <s v="QUEENS"/>
    <m/>
    <m/>
    <x v="0"/>
    <x v="1"/>
    <x v="9"/>
    <m/>
    <n v="1"/>
    <n v="1"/>
    <x v="1"/>
    <n v="0"/>
  </r>
  <r>
    <s v="59628753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772649"/>
    <d v="2023-12-17T10:33:14"/>
    <m/>
    <x v="8"/>
    <s v="Department of Transportation"/>
    <x v="33"/>
    <s v="Closed"/>
    <s v="BROOKLYN"/>
    <s v="11230"/>
    <s v="Street"/>
    <s v="Blocked - Construction"/>
    <x v="1"/>
    <x v="1"/>
    <m/>
    <s v="BROOKLYN"/>
    <m/>
    <n v="346"/>
    <x v="3"/>
    <x v="3"/>
    <x v="1"/>
    <n v="2023"/>
    <n v="1"/>
    <n v="0"/>
    <x v="1"/>
    <n v="0"/>
  </r>
  <r>
    <s v="60821893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</r>
  <r>
    <s v="60354769"/>
    <d v="2024-02-18T13:39:01"/>
    <d v="2024-02-21T21:43:57"/>
    <x v="6"/>
    <s v="Department of Sanitation"/>
    <x v="121"/>
    <s v="Closed"/>
    <s v=""/>
    <s v="11201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323444"/>
    <d v="2024-02-14T16:01:41"/>
    <d v="2024-06-13T06:49:04"/>
    <x v="0"/>
    <s v="Department of Housing Preservation and Development"/>
    <x v="2"/>
    <s v="Closed"/>
    <s v="BROOKLYN"/>
    <s v="11226"/>
    <s v="RESIDENTIAL BUILDING"/>
    <s v="WINDOW FRAME"/>
    <x v="0"/>
    <x v="0"/>
    <n v="119"/>
    <s v="BROOKLYN"/>
    <n v="119"/>
    <m/>
    <x v="0"/>
    <x v="7"/>
    <x v="19"/>
    <n v="2024"/>
    <n v="1"/>
    <n v="1"/>
    <x v="3"/>
    <n v="1"/>
  </r>
  <r>
    <s v="60354818"/>
    <d v="2024-02-18T17:05:13"/>
    <d v="2024-02-20T12:59:17"/>
    <x v="6"/>
    <s v="Department of Sanitation"/>
    <x v="15"/>
    <s v="Closed"/>
    <s v="BROOKLYN"/>
    <s v="11231"/>
    <s v="Sidewalk"/>
    <s v="Dog Waste"/>
    <x v="0"/>
    <x v="0"/>
    <n v="1"/>
    <s v="BROOKLYN"/>
    <n v="1"/>
    <m/>
    <x v="0"/>
    <x v="7"/>
    <x v="8"/>
    <n v="2024"/>
    <n v="1"/>
    <n v="1"/>
    <x v="0"/>
    <n v="0"/>
  </r>
  <r>
    <s v="52168411"/>
    <d v="2021-10-13T12:41:00"/>
    <d v="2021-10-17T00:00:00"/>
    <x v="6"/>
    <s v="Department of Sanitation"/>
    <x v="31"/>
    <s v="Closed"/>
    <s v="STATEN ISLAND"/>
    <s v="10310"/>
    <s v="Sidewalk"/>
    <s v="Request Large Bulky Item Collection"/>
    <x v="0"/>
    <x v="0"/>
    <n v="3"/>
    <s v="STATEN ISLAND"/>
    <n v="3"/>
    <m/>
    <x v="0"/>
    <x v="12"/>
    <x v="10"/>
    <n v="2021"/>
    <n v="1"/>
    <n v="1"/>
    <x v="0"/>
    <n v="0"/>
  </r>
  <r>
    <s v="60266844"/>
    <m/>
    <d v="2024-02-14T20:35:32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8"/>
    <m/>
    <n v="1"/>
    <n v="1"/>
    <x v="1"/>
    <n v="0"/>
  </r>
  <r>
    <s v="60105351"/>
    <d v="2024-01-22T08:04:00"/>
    <d v="2024-01-22T09:4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2024"/>
    <n v="1"/>
    <n v="1"/>
    <x v="2"/>
    <n v="0"/>
  </r>
  <r>
    <s v="59874628"/>
    <d v="2023-12-29T16:20:17"/>
    <d v="2023-12-30T12:03:33"/>
    <x v="0"/>
    <s v="Department of Housing Preservation and Development"/>
    <x v="65"/>
    <s v="Closed"/>
    <s v="BRONX"/>
    <s v="10455"/>
    <s v="RESIDENTIAL BUILDING"/>
    <s v="FLOOR"/>
    <x v="0"/>
    <x v="0"/>
    <n v="0"/>
    <s v="BRONX"/>
    <m/>
    <m/>
    <x v="0"/>
    <x v="3"/>
    <x v="4"/>
    <n v="2023"/>
    <n v="1"/>
    <n v="1"/>
    <x v="2"/>
    <n v="0"/>
  </r>
  <r>
    <s v="60351373"/>
    <d v="2024-02-17T10:53:30"/>
    <d v="2024-02-20T07:03:38"/>
    <x v="6"/>
    <s v="Department of Sanitation"/>
    <x v="91"/>
    <s v="Closed"/>
    <s v="BROOKLYN"/>
    <s v="11249"/>
    <s v="Street"/>
    <s v="Blocking Sidewalk or Street"/>
    <x v="0"/>
    <x v="0"/>
    <n v="2"/>
    <s v="BROOKLYN"/>
    <n v="2"/>
    <m/>
    <x v="0"/>
    <x v="7"/>
    <x v="8"/>
    <n v="2024"/>
    <n v="1"/>
    <n v="1"/>
    <x v="0"/>
    <n v="0"/>
  </r>
  <r>
    <s v="51683532"/>
    <d v="2021-08-30T16:08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628703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</r>
  <r>
    <s v="60833538"/>
    <m/>
    <d v="2024-04-15T19:33:14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7"/>
    <m/>
    <n v="1"/>
    <n v="1"/>
    <x v="1"/>
    <n v="0"/>
  </r>
  <r>
    <s v="54722189"/>
    <m/>
    <m/>
    <x v="3"/>
    <s v="New York City Police Department"/>
    <x v="53"/>
    <s v="Closed"/>
    <s v="BROOKLYN"/>
    <s v="11231"/>
    <s v="Street/Sidewalk"/>
    <s v="Engine Idling"/>
    <x v="1"/>
    <x v="1"/>
    <m/>
    <s v="BROOKLYN"/>
    <m/>
    <m/>
    <x v="0"/>
    <x v="1"/>
    <x v="1"/>
    <m/>
    <n v="1"/>
    <n v="0"/>
    <x v="1"/>
    <n v="0"/>
  </r>
  <r>
    <s v="60222933"/>
    <m/>
    <d v="2024-02-14T20:33:59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</r>
  <r>
    <s v="59969716"/>
    <m/>
    <m/>
    <x v="3"/>
    <s v="New York City Police Department"/>
    <x v="7"/>
    <s v="Closed"/>
    <s v="BROOKLYN"/>
    <s v="11218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629899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297763"/>
    <m/>
    <d v="2024-02-14T19:51:49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8"/>
    <m/>
    <n v="1"/>
    <n v="1"/>
    <x v="1"/>
    <n v="0"/>
  </r>
  <r>
    <s v="60360830"/>
    <d v="2024-02-19T13:43:43"/>
    <d v="2024-02-20T20:50:37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163297"/>
    <d v="2023-10-19T15:04:22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405"/>
    <x v="1"/>
    <x v="27"/>
    <x v="1"/>
    <n v="2023"/>
    <n v="1"/>
    <n v="0"/>
    <x v="1"/>
    <n v="0"/>
  </r>
  <r>
    <s v="51683642"/>
    <d v="2021-08-30T19:42:15"/>
    <m/>
    <x v="0"/>
    <s v="Department of Housing Preservation and Development"/>
    <x v="17"/>
    <s v="Closed"/>
    <s v="BROOKLYN"/>
    <s v="11206"/>
    <s v="RESIDENTIAL BUILDING"/>
    <s v="BATHTUB/SHOWER"/>
    <x v="1"/>
    <x v="1"/>
    <m/>
    <s v="BROOKLYN"/>
    <m/>
    <n v="1185"/>
    <x v="6"/>
    <x v="28"/>
    <x v="1"/>
    <n v="2021"/>
    <n v="1"/>
    <n v="0"/>
    <x v="1"/>
    <n v="0"/>
  </r>
  <r>
    <s v="51549263"/>
    <d v="2021-08-16T22:10:33"/>
    <d v="2021-08-21T09:47:18"/>
    <x v="0"/>
    <s v="Department of Housing Preservation and Development"/>
    <x v="17"/>
    <s v="Closed"/>
    <s v="BRONX"/>
    <s v="10467"/>
    <s v="RESIDENTIAL BUILDING"/>
    <s v="BATHTUB/SHOWER"/>
    <x v="0"/>
    <x v="0"/>
    <n v="4"/>
    <s v="BRONX"/>
    <n v="4"/>
    <m/>
    <x v="0"/>
    <x v="28"/>
    <x v="35"/>
    <n v="2021"/>
    <n v="1"/>
    <n v="1"/>
    <x v="4"/>
    <n v="0"/>
  </r>
  <r>
    <s v="60366927"/>
    <d v="2024-02-19T07:29:36"/>
    <d v="2024-02-23T09:47:41"/>
    <x v="10"/>
    <s v="Taxi and Limousine Commission"/>
    <x v="62"/>
    <s v="Closed"/>
    <s v="NEW YORK"/>
    <s v="10003"/>
    <s v="Taxi"/>
    <s v="Electronics/Phones"/>
    <x v="0"/>
    <x v="0"/>
    <n v="4"/>
    <s v="MANHATTAN"/>
    <n v="4"/>
    <m/>
    <x v="0"/>
    <x v="7"/>
    <x v="8"/>
    <n v="2024"/>
    <n v="1"/>
    <n v="1"/>
    <x v="4"/>
    <n v="0"/>
  </r>
  <r>
    <s v="54721692"/>
    <m/>
    <d v="2022-07-13T08:18:19"/>
    <x v="9"/>
    <s v="Department of Homeless Services"/>
    <x v="29"/>
    <s v="Closed"/>
    <s v="NEW YORK"/>
    <s v="10001"/>
    <s v="Street/Sidewalk"/>
    <s v="N/A"/>
    <x v="0"/>
    <x v="0"/>
    <m/>
    <s v="MANHATTAN"/>
    <m/>
    <m/>
    <x v="0"/>
    <x v="1"/>
    <x v="12"/>
    <m/>
    <n v="1"/>
    <n v="1"/>
    <x v="1"/>
    <n v="0"/>
  </r>
  <r>
    <s v="59570712"/>
    <d v="2023-11-28T15:38:42"/>
    <d v="2023-11-29T14:38:25"/>
    <x v="4"/>
    <s v="Department of Health and Mental Hygiene"/>
    <x v="72"/>
    <s v="Closed"/>
    <s v="BROOKLYN"/>
    <s v="11203"/>
    <s v="3+ Family Apartment Building"/>
    <s v="Cat"/>
    <x v="0"/>
    <x v="0"/>
    <n v="0"/>
    <s v="BROOKLYN"/>
    <m/>
    <m/>
    <x v="0"/>
    <x v="33"/>
    <x v="33"/>
    <n v="2023"/>
    <n v="1"/>
    <n v="1"/>
    <x v="2"/>
    <n v="0"/>
  </r>
  <r>
    <s v="60367411"/>
    <d v="2024-02-20T07:59:59"/>
    <d v="2024-02-20T08:15:0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215859"/>
    <d v="2023-10-24T16:33:18"/>
    <d v="2024-05-24T13:00:49"/>
    <x v="0"/>
    <s v="Department of Housing Preservation and Development"/>
    <x v="0"/>
    <s v="Closed"/>
    <s v="BROOKLYN"/>
    <s v="11226"/>
    <s v="RESIDENTIAL BUILDING"/>
    <s v="PESTS"/>
    <x v="0"/>
    <x v="0"/>
    <n v="212"/>
    <s v="BROOKLYN"/>
    <n v="212"/>
    <m/>
    <x v="0"/>
    <x v="27"/>
    <x v="5"/>
    <n v="2023"/>
    <n v="1"/>
    <n v="1"/>
    <x v="3"/>
    <n v="1"/>
  </r>
  <r>
    <s v="60180835"/>
    <d v="2024-01-30T15:24:01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2024"/>
    <n v="1"/>
    <n v="1"/>
    <x v="2"/>
    <n v="0"/>
  </r>
  <r>
    <s v="59857772"/>
    <d v="2023-12-27T07:50:00"/>
    <d v="2023-12-27T15:00:00"/>
    <x v="5"/>
    <s v="Department of Environmental Protection"/>
    <x v="20"/>
    <s v="Closed"/>
    <s v="QUEENS"/>
    <s v="11412"/>
    <s v=""/>
    <s v="Noise: Construction Equipment (NC1)"/>
    <x v="0"/>
    <x v="0"/>
    <n v="0"/>
    <s v="QUEENS"/>
    <m/>
    <m/>
    <x v="0"/>
    <x v="3"/>
    <x v="4"/>
    <n v="2023"/>
    <n v="1"/>
    <n v="1"/>
    <x v="2"/>
    <n v="0"/>
  </r>
  <r>
    <s v="60324371"/>
    <d v="2024-02-14T06:41:05"/>
    <d v="2024-02-14T19:07:23"/>
    <x v="0"/>
    <s v="Department of Housing Preservation and Development"/>
    <x v="9"/>
    <s v="Closed"/>
    <s v="LITTLE NECK"/>
    <s v="1136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4723831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</r>
  <r>
    <s v="60360530"/>
    <d v="2024-02-19T23:21:34"/>
    <d v="2024-02-19T23:48:30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26494"/>
    <d v="2024-02-14T14:10:37"/>
    <d v="2024-02-15T21:43:48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7"/>
    <x v="8"/>
    <n v="2024"/>
    <n v="1"/>
    <n v="1"/>
    <x v="0"/>
    <n v="0"/>
  </r>
  <r>
    <s v="60262942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</r>
  <r>
    <s v="6082489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32669"/>
    <d v="2024-01-25T18:31:38"/>
    <d v="2024-01-31T00:00:00"/>
    <x v="7"/>
    <s v="Department of Buildings"/>
    <x v="61"/>
    <s v="Closed"/>
    <s v="BROOKLYN"/>
    <s v="11233"/>
    <s v=""/>
    <s v="Boiler - Defective/Inoperative/No Permit"/>
    <x v="0"/>
    <x v="0"/>
    <n v="5"/>
    <s v="BROOKLYN"/>
    <n v="5"/>
    <m/>
    <x v="0"/>
    <x v="25"/>
    <x v="9"/>
    <n v="2024"/>
    <n v="1"/>
    <n v="1"/>
    <x v="4"/>
    <n v="0"/>
  </r>
  <r>
    <s v="59612148"/>
    <m/>
    <d v="2024-01-13T08:10:00"/>
    <x v="8"/>
    <s v="Department of Transportation"/>
    <x v="60"/>
    <s v="Closed"/>
    <s v="BROOKLYN"/>
    <s v="11215"/>
    <s v=""/>
    <s v="Post"/>
    <x v="0"/>
    <x v="0"/>
    <m/>
    <s v="BROOKLYN"/>
    <m/>
    <m/>
    <x v="0"/>
    <x v="1"/>
    <x v="9"/>
    <m/>
    <n v="1"/>
    <n v="1"/>
    <x v="1"/>
    <n v="0"/>
  </r>
  <r>
    <s v="59622817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30722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08239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2168284"/>
    <d v="2021-10-14T00:20:20"/>
    <d v="2021-10-14T00:44:07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12"/>
    <x v="10"/>
    <n v="2021"/>
    <n v="1"/>
    <n v="1"/>
    <x v="2"/>
    <n v="0"/>
  </r>
  <r>
    <s v="59628845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m/>
    <n v="1"/>
    <n v="0"/>
    <x v="1"/>
    <n v="0"/>
  </r>
  <r>
    <s v="60814034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4218"/>
    <d v="2024-02-19T16:13:16"/>
    <d v="2024-02-20T08:47:09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65100"/>
    <d v="2024-02-19T13:16:0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2024"/>
    <n v="1"/>
    <n v="0"/>
    <x v="1"/>
    <n v="0"/>
  </r>
  <r>
    <s v="58591171"/>
    <d v="2023-08-22T11:29:57"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n v="463"/>
    <x v="1"/>
    <x v="26"/>
    <x v="1"/>
    <n v="2023"/>
    <n v="1"/>
    <n v="0"/>
    <x v="1"/>
    <n v="0"/>
  </r>
  <r>
    <s v="59861303"/>
    <d v="2023-12-27T09:22:23"/>
    <d v="2023-12-30T17:55:01"/>
    <x v="0"/>
    <s v="Department of Housing Preservation and Development"/>
    <x v="16"/>
    <s v="Closed"/>
    <s v="NEW YORK"/>
    <s v="10027"/>
    <s v="RESIDENTIAL BUILDING"/>
    <s v="HEAVY FLOW"/>
    <x v="0"/>
    <x v="0"/>
    <n v="3"/>
    <s v="MANHATTAN"/>
    <n v="3"/>
    <m/>
    <x v="0"/>
    <x v="3"/>
    <x v="4"/>
    <n v="2023"/>
    <n v="1"/>
    <n v="1"/>
    <x v="0"/>
    <n v="0"/>
  </r>
  <r>
    <s v="60294868"/>
    <m/>
    <d v="2024-02-14T17:46:35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364149"/>
    <d v="2024-02-19T19:42:45"/>
    <d v="2024-02-20T12:30:08"/>
    <x v="8"/>
    <s v="Department of Transportation"/>
    <x v="33"/>
    <s v="Closed"/>
    <s v="NEW YORK"/>
    <s v="10018"/>
    <s v="Street"/>
    <s v="Cave-in"/>
    <x v="0"/>
    <x v="0"/>
    <n v="0"/>
    <s v="MANHATTAN"/>
    <m/>
    <m/>
    <x v="0"/>
    <x v="7"/>
    <x v="8"/>
    <n v="2024"/>
    <n v="1"/>
    <n v="1"/>
    <x v="2"/>
    <n v="0"/>
  </r>
  <r>
    <s v="59628074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627443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318678"/>
    <d v="2024-02-14T10:36:58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87"/>
    <x v="3"/>
    <x v="7"/>
    <x v="1"/>
    <n v="2024"/>
    <n v="1"/>
    <n v="0"/>
    <x v="1"/>
    <n v="0"/>
  </r>
  <r>
    <s v="59559309"/>
    <d v="2023-11-27T00:31:14"/>
    <d v="2024-01-16T11:16:45"/>
    <x v="0"/>
    <s v="Department of Housing Preservation and Development"/>
    <x v="19"/>
    <s v="Closed"/>
    <s v="NEW YORK"/>
    <s v="10032"/>
    <s v="RESIDENTIAL BUILDING"/>
    <s v="WALL"/>
    <x v="0"/>
    <x v="0"/>
    <n v="50"/>
    <s v="MANHATTAN"/>
    <n v="50"/>
    <m/>
    <x v="0"/>
    <x v="33"/>
    <x v="9"/>
    <n v="2023"/>
    <n v="1"/>
    <n v="1"/>
    <x v="5"/>
    <n v="0"/>
  </r>
  <r>
    <s v="596266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60357"/>
    <d v="2024-02-19T22:48:49"/>
    <d v="2024-02-19T23:17:0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26001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18827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59558711"/>
    <d v="2023-11-27T13:20:58"/>
    <d v="2024-04-25T05:03:17"/>
    <x v="0"/>
    <s v="Department of Housing Preservation and Development"/>
    <x v="17"/>
    <s v="Closed"/>
    <s v="NEW YORK"/>
    <s v="10030"/>
    <s v="RESIDENTIAL BUILDING"/>
    <s v="BASIN/SINK"/>
    <x v="0"/>
    <x v="0"/>
    <n v="149"/>
    <s v="MANHATTAN"/>
    <n v="149"/>
    <m/>
    <x v="0"/>
    <x v="33"/>
    <x v="7"/>
    <n v="2023"/>
    <n v="1"/>
    <n v="1"/>
    <x v="3"/>
    <n v="1"/>
  </r>
  <r>
    <s v="59629288"/>
    <m/>
    <m/>
    <x v="3"/>
    <s v="New York City Police Department"/>
    <x v="8"/>
    <s v="Closed"/>
    <s v="BRONX"/>
    <s v="10474"/>
    <s v="Street/Sidewalk"/>
    <s v="Loud Music/Party"/>
    <x v="1"/>
    <x v="1"/>
    <m/>
    <s v="BRONX"/>
    <m/>
    <m/>
    <x v="0"/>
    <x v="1"/>
    <x v="1"/>
    <m/>
    <n v="1"/>
    <n v="0"/>
    <x v="1"/>
    <n v="0"/>
  </r>
  <r>
    <s v="60331688"/>
    <d v="2024-02-15T13:53:53"/>
    <d v="2024-02-20T10:57:11"/>
    <x v="8"/>
    <s v="Department of Transportation"/>
    <x v="33"/>
    <s v="Closed"/>
    <s v="STATEN ISLAND"/>
    <s v="10314"/>
    <s v="Street"/>
    <s v="Plate Condition - Noisy"/>
    <x v="0"/>
    <x v="0"/>
    <n v="4"/>
    <s v="STATEN ISLAND"/>
    <n v="4"/>
    <m/>
    <x v="0"/>
    <x v="7"/>
    <x v="8"/>
    <n v="2024"/>
    <n v="1"/>
    <n v="1"/>
    <x v="4"/>
    <n v="0"/>
  </r>
  <r>
    <s v="54721542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3041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558562"/>
    <d v="2023-11-27T04:36:52"/>
    <d v="2023-11-27T09:01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30722"/>
    <d v="2024-02-15T22:08:00"/>
    <d v="2024-02-20T20:15:00"/>
    <x v="5"/>
    <s v="Department of Environmental Protection"/>
    <x v="20"/>
    <s v="Closed"/>
    <s v="BROOKLYN"/>
    <s v="11216"/>
    <s v=""/>
    <s v="Noise: Construction Before/After Hours (NM1)"/>
    <x v="0"/>
    <x v="0"/>
    <n v="4"/>
    <s v="BROOKLYN"/>
    <n v="4"/>
    <m/>
    <x v="0"/>
    <x v="7"/>
    <x v="8"/>
    <n v="2024"/>
    <n v="1"/>
    <n v="1"/>
    <x v="4"/>
    <n v="0"/>
  </r>
  <r>
    <s v="60367053"/>
    <d v="2024-02-19T14:50:56"/>
    <d v="2024-02-20T13:45:23"/>
    <x v="8"/>
    <s v="Department of Transportation"/>
    <x v="33"/>
    <s v="Closed"/>
    <s v="NEW YORK"/>
    <s v="10075"/>
    <s v="Street"/>
    <s v="Blocked - Construction"/>
    <x v="0"/>
    <x v="0"/>
    <n v="0"/>
    <s v="MANHATTAN"/>
    <m/>
    <m/>
    <x v="0"/>
    <x v="7"/>
    <x v="8"/>
    <n v="2024"/>
    <n v="1"/>
    <n v="1"/>
    <x v="2"/>
    <n v="0"/>
  </r>
  <r>
    <s v="54721788"/>
    <m/>
    <d v="2022-07-13T11:52:21"/>
    <x v="6"/>
    <s v="Department of Sanitation"/>
    <x v="78"/>
    <s v="Closed"/>
    <s v="KEW GARDENS"/>
    <s v="11415"/>
    <s v="Sidewalk"/>
    <s v="Trash or Recycling Not Secure"/>
    <x v="0"/>
    <x v="0"/>
    <m/>
    <s v="QUEENS"/>
    <m/>
    <m/>
    <x v="0"/>
    <x v="1"/>
    <x v="12"/>
    <m/>
    <n v="1"/>
    <n v="1"/>
    <x v="1"/>
    <n v="0"/>
  </r>
  <r>
    <s v="60340507"/>
    <d v="2024-02-16T14:12:28"/>
    <d v="2024-02-23T20:48:03"/>
    <x v="0"/>
    <s v="Department of Housing Preservation and Development"/>
    <x v="16"/>
    <s v="Closed"/>
    <s v="BROOKLYN"/>
    <s v="11230"/>
    <s v="RESIDENTIAL BUILDING"/>
    <s v="HEAVY FLOW"/>
    <x v="0"/>
    <x v="0"/>
    <n v="7"/>
    <s v="BROOKLYN"/>
    <n v="7"/>
    <m/>
    <x v="0"/>
    <x v="7"/>
    <x v="8"/>
    <n v="2024"/>
    <n v="1"/>
    <n v="1"/>
    <x v="4"/>
    <n v="0"/>
  </r>
  <r>
    <s v="60320469"/>
    <d v="2024-02-14T16:17:00"/>
    <m/>
    <x v="5"/>
    <s v="Department of Environmental Protection"/>
    <x v="43"/>
    <s v="Closed"/>
    <s v="RIDGEWOOD"/>
    <s v="11385"/>
    <s v=""/>
    <s v="Dirty Water (WE)"/>
    <x v="1"/>
    <x v="1"/>
    <m/>
    <s v="QUEENS"/>
    <m/>
    <n v="287"/>
    <x v="3"/>
    <x v="7"/>
    <x v="1"/>
    <n v="2024"/>
    <n v="1"/>
    <n v="0"/>
    <x v="1"/>
    <n v="0"/>
  </r>
  <r>
    <s v="59973148"/>
    <m/>
    <d v="2024-01-16T00:00:00"/>
    <x v="7"/>
    <s v="Department of Buildings"/>
    <x v="30"/>
    <s v="Closed"/>
    <s v="BROOKLYN"/>
    <s v="11220"/>
    <s v=""/>
    <s v="Elevator - Multiple Devices On Property"/>
    <x v="0"/>
    <x v="0"/>
    <m/>
    <s v="BROOKLYN"/>
    <m/>
    <m/>
    <x v="0"/>
    <x v="1"/>
    <x v="9"/>
    <m/>
    <n v="1"/>
    <n v="1"/>
    <x v="1"/>
    <n v="0"/>
  </r>
  <r>
    <s v="5962975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325438"/>
    <d v="2024-02-14T15:43:49"/>
    <d v="2024-02-27T23:10:30"/>
    <x v="0"/>
    <s v="Department of Housing Preservation and Development"/>
    <x v="65"/>
    <s v="Closed"/>
    <s v="OZONE PARK"/>
    <s v="11417"/>
    <s v="RESIDENTIAL BUILDING"/>
    <s v="FLOOR"/>
    <x v="0"/>
    <x v="0"/>
    <n v="13"/>
    <s v="QUEENS"/>
    <n v="13"/>
    <m/>
    <x v="0"/>
    <x v="7"/>
    <x v="8"/>
    <n v="2024"/>
    <n v="1"/>
    <n v="1"/>
    <x v="6"/>
    <n v="0"/>
  </r>
  <r>
    <s v="60367142"/>
    <d v="2024-02-20T00:45:51"/>
    <d v="2024-02-20T02:02:02"/>
    <x v="6"/>
    <s v="Department of Sanitation"/>
    <x v="21"/>
    <s v="Closed"/>
    <s v="BROOKLYN"/>
    <s v="11213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0366125"/>
    <d v="2024-02-19T12:36:21"/>
    <d v="2024-02-20T16:20:43"/>
    <x v="8"/>
    <s v="Department of Transportation"/>
    <x v="33"/>
    <s v="Closed"/>
    <s v="OZONE PARK"/>
    <s v="11417"/>
    <s v="Street"/>
    <s v="Blocked - Construction"/>
    <x v="0"/>
    <x v="0"/>
    <n v="1"/>
    <s v="QUEENS"/>
    <n v="1"/>
    <m/>
    <x v="0"/>
    <x v="7"/>
    <x v="8"/>
    <n v="2024"/>
    <n v="1"/>
    <n v="1"/>
    <x v="0"/>
    <n v="0"/>
  </r>
  <r>
    <s v="6083439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61144"/>
    <d v="2024-02-19T13:45:46"/>
    <d v="2024-07-31T18:44:20"/>
    <x v="10"/>
    <s v="Taxi and Limousine Commission"/>
    <x v="42"/>
    <s v="Closed"/>
    <s v=""/>
    <s v="10016"/>
    <s v="Street"/>
    <s v="Driver Complaint - Non Passenger"/>
    <x v="0"/>
    <x v="0"/>
    <n v="163"/>
    <s v="MANHATTAN"/>
    <n v="163"/>
    <m/>
    <x v="0"/>
    <x v="7"/>
    <x v="11"/>
    <n v="2024"/>
    <n v="1"/>
    <n v="1"/>
    <x v="3"/>
    <n v="1"/>
  </r>
  <r>
    <s v="59626907"/>
    <m/>
    <d v="2023-12-22T15:55:38"/>
    <x v="8"/>
    <s v="Department of Transportation"/>
    <x v="26"/>
    <s v="Closed"/>
    <s v="BROOKLYN"/>
    <s v="11236"/>
    <s v="Sidewalk"/>
    <s v="Sidewalk Violation"/>
    <x v="0"/>
    <x v="0"/>
    <m/>
    <s v="BROOKLYN"/>
    <m/>
    <m/>
    <x v="0"/>
    <x v="1"/>
    <x v="4"/>
    <m/>
    <n v="1"/>
    <n v="1"/>
    <x v="1"/>
    <n v="0"/>
  </r>
  <r>
    <s v="59864075"/>
    <d v="2023-12-28T09:14:00"/>
    <d v="2023-12-29T11:00:00"/>
    <x v="5"/>
    <s v="Department of Environmental Protection"/>
    <x v="6"/>
    <s v="Closed"/>
    <s v="STATEN ISLAND"/>
    <s v="10314"/>
    <s v=""/>
    <s v="Catch Basin Clogged/Flooding (Use Comments) (SC)"/>
    <x v="0"/>
    <x v="0"/>
    <n v="1"/>
    <s v="STATEN ISLAND"/>
    <n v="1"/>
    <m/>
    <x v="0"/>
    <x v="3"/>
    <x v="4"/>
    <n v="2023"/>
    <n v="1"/>
    <n v="1"/>
    <x v="0"/>
    <n v="0"/>
  </r>
  <r>
    <s v="51703853"/>
    <m/>
    <m/>
    <x v="8"/>
    <s v="Department of Transportation"/>
    <x v="26"/>
    <s v="Closed"/>
    <s v="LITTLE NECK"/>
    <s v="11363"/>
    <s v="Sidewalk"/>
    <s v="Pedestrian Ramp Defective"/>
    <x v="1"/>
    <x v="1"/>
    <m/>
    <s v="QUEENS"/>
    <m/>
    <m/>
    <x v="0"/>
    <x v="1"/>
    <x v="1"/>
    <m/>
    <n v="1"/>
    <n v="0"/>
    <x v="1"/>
    <n v="0"/>
  </r>
  <r>
    <s v="59710717"/>
    <m/>
    <m/>
    <x v="8"/>
    <s v="Department of Transportation"/>
    <x v="14"/>
    <s v="Closed"/>
    <s v="NEW YORK"/>
    <s v="10036"/>
    <s v=""/>
    <s v="Lamppost Wire Exposed"/>
    <x v="1"/>
    <x v="1"/>
    <m/>
    <s v="MANHATTAN"/>
    <m/>
    <m/>
    <x v="0"/>
    <x v="1"/>
    <x v="1"/>
    <m/>
    <n v="1"/>
    <n v="0"/>
    <x v="1"/>
    <n v="0"/>
  </r>
  <r>
    <s v="59559441"/>
    <d v="2023-11-27T13:07:37"/>
    <d v="2023-12-22T06:41:41"/>
    <x v="0"/>
    <s v="Department of Housing Preservation and Development"/>
    <x v="2"/>
    <s v="Closed"/>
    <s v="BROOKLYN"/>
    <s v="11209"/>
    <s v="RESIDENTIAL BUILDING"/>
    <s v="WINDOW FRAME"/>
    <x v="0"/>
    <x v="0"/>
    <n v="24"/>
    <s v="BROOKLYN"/>
    <n v="24"/>
    <m/>
    <x v="0"/>
    <x v="33"/>
    <x v="4"/>
    <n v="2023"/>
    <n v="1"/>
    <n v="1"/>
    <x v="6"/>
    <n v="0"/>
  </r>
  <r>
    <s v="59559729"/>
    <d v="2023-11-27T19:01:17"/>
    <d v="2023-11-27T20:37:03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35934"/>
    <d v="2024-02-15T08:20:29"/>
    <d v="2024-03-25T08:19:47"/>
    <x v="0"/>
    <s v="Department of Housing Preservation and Development"/>
    <x v="0"/>
    <s v="Closed"/>
    <s v="BRONX"/>
    <s v="10455"/>
    <s v="RESIDENTIAL BUILDING"/>
    <s v="PESTS"/>
    <x v="0"/>
    <x v="0"/>
    <n v="38"/>
    <s v="BRONX"/>
    <n v="38"/>
    <m/>
    <x v="0"/>
    <x v="7"/>
    <x v="13"/>
    <n v="2024"/>
    <n v="1"/>
    <n v="1"/>
    <x v="5"/>
    <n v="0"/>
  </r>
  <r>
    <s v="54721554"/>
    <m/>
    <m/>
    <x v="1"/>
    <s v="Department of Parks and Recreation"/>
    <x v="67"/>
    <s v="Closed"/>
    <s v="BRONX"/>
    <s v="10457"/>
    <s v="Park"/>
    <s v="Hours of Operation"/>
    <x v="1"/>
    <x v="1"/>
    <m/>
    <s v="BRONX"/>
    <m/>
    <m/>
    <x v="0"/>
    <x v="1"/>
    <x v="1"/>
    <m/>
    <n v="1"/>
    <n v="0"/>
    <x v="1"/>
    <n v="0"/>
  </r>
  <r>
    <s v="59878361"/>
    <d v="2023-12-29T09:36:05"/>
    <m/>
    <x v="6"/>
    <s v="Department of Sanitation"/>
    <x v="47"/>
    <s v="Closed"/>
    <s v="BROOKLYN"/>
    <s v="11233"/>
    <s v="Street"/>
    <s v="Inadequate Sweeping"/>
    <x v="1"/>
    <x v="1"/>
    <m/>
    <s v="BROOKLYN"/>
    <m/>
    <n v="334"/>
    <x v="3"/>
    <x v="3"/>
    <x v="1"/>
    <n v="2023"/>
    <n v="1"/>
    <n v="0"/>
    <x v="1"/>
    <n v="0"/>
  </r>
  <r>
    <s v="52168386"/>
    <d v="2021-10-13T14:29:00"/>
    <d v="2021-10-24T00:00:00"/>
    <x v="6"/>
    <s v="Department of Sanitation"/>
    <x v="31"/>
    <s v="Closed"/>
    <s v="EAST ELMHURST"/>
    <s v="11370"/>
    <s v="Sidewalk"/>
    <s v="Request Large Bulky Item Collection"/>
    <x v="0"/>
    <x v="0"/>
    <n v="10"/>
    <s v="QUEENS"/>
    <n v="10"/>
    <m/>
    <x v="0"/>
    <x v="12"/>
    <x v="10"/>
    <n v="2021"/>
    <n v="1"/>
    <n v="1"/>
    <x v="6"/>
    <n v="0"/>
  </r>
  <r>
    <s v="59462074"/>
    <d v="2023-11-16T10:46:42"/>
    <d v="2024-01-24T15:24:37"/>
    <x v="1"/>
    <s v="Department of Parks and Recreation"/>
    <x v="71"/>
    <s v="Closed"/>
    <s v="JAMAICA"/>
    <s v="11435"/>
    <s v="Street"/>
    <s v="Trees and Sidewalks Program"/>
    <x v="0"/>
    <x v="0"/>
    <n v="69"/>
    <s v="QUEENS"/>
    <n v="69"/>
    <m/>
    <x v="0"/>
    <x v="33"/>
    <x v="9"/>
    <n v="2023"/>
    <n v="1"/>
    <n v="1"/>
    <x v="5"/>
    <n v="0"/>
  </r>
  <r>
    <s v="59605225"/>
    <d v="2023-11-30T13:30:32"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n v="363"/>
    <x v="3"/>
    <x v="33"/>
    <x v="1"/>
    <n v="2023"/>
    <n v="1"/>
    <n v="0"/>
    <x v="1"/>
    <n v="0"/>
  </r>
  <r>
    <s v="6082225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63171"/>
    <d v="2024-02-19T17:42:00"/>
    <d v="2024-02-20T21:05:54"/>
    <x v="6"/>
    <s v="Department of Sanitation"/>
    <x v="121"/>
    <s v="Closed"/>
    <s v="BROOKLYN"/>
    <s v="11229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162086"/>
    <d v="2024-01-28T12:23:00"/>
    <d v="2024-01-30T17:00:00"/>
    <x v="5"/>
    <s v="Department of Environmental Protection"/>
    <x v="18"/>
    <s v="Closed"/>
    <s v="STATEN ISLAND"/>
    <s v="10301"/>
    <s v=""/>
    <s v="Air: Odor/Fumes, Vehicle Idling (AD3)"/>
    <x v="0"/>
    <x v="0"/>
    <n v="2"/>
    <s v="STATEN ISLAND"/>
    <n v="2"/>
    <m/>
    <x v="0"/>
    <x v="25"/>
    <x v="9"/>
    <n v="2024"/>
    <n v="1"/>
    <n v="1"/>
    <x v="0"/>
    <n v="0"/>
  </r>
  <r>
    <s v="54722121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48774"/>
    <m/>
    <d v="2024-02-14T15:12:31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m/>
    <n v="1"/>
    <n v="1"/>
    <x v="1"/>
    <n v="0"/>
  </r>
  <r>
    <s v="5962719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558774"/>
    <d v="2023-11-27T08:52:4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6"/>
    <x v="1"/>
    <x v="33"/>
    <x v="1"/>
    <n v="2023"/>
    <n v="1"/>
    <n v="0"/>
    <x v="1"/>
    <n v="0"/>
  </r>
  <r>
    <s v="60347144"/>
    <d v="2024-02-17T12:51:56"/>
    <d v="2024-02-20T10:39:54"/>
    <x v="6"/>
    <s v="Department of Sanitation"/>
    <x v="38"/>
    <s v="Closed"/>
    <s v="HOLLIS"/>
    <s v="11423"/>
    <s v="Sidewalk"/>
    <s v="Trash or Recycling"/>
    <x v="0"/>
    <x v="0"/>
    <n v="2"/>
    <s v="QUEENS"/>
    <n v="2"/>
    <m/>
    <x v="0"/>
    <x v="7"/>
    <x v="8"/>
    <n v="2024"/>
    <n v="1"/>
    <n v="1"/>
    <x v="0"/>
    <n v="0"/>
  </r>
  <r>
    <s v="51549311"/>
    <d v="2021-08-16T09:59:43"/>
    <d v="2021-08-19T11:01:46"/>
    <x v="0"/>
    <s v="Department of Housing Preservation and Development"/>
    <x v="16"/>
    <s v="Closed"/>
    <s v="BRONX"/>
    <s v="10472"/>
    <s v="RESIDENTIAL BUILDING"/>
    <s v="SLOW LEAK"/>
    <x v="0"/>
    <x v="0"/>
    <n v="3"/>
    <s v="BRONX"/>
    <n v="3"/>
    <m/>
    <x v="0"/>
    <x v="28"/>
    <x v="35"/>
    <n v="2021"/>
    <n v="1"/>
    <n v="1"/>
    <x v="0"/>
    <n v="0"/>
  </r>
  <r>
    <s v="51683551"/>
    <d v="2021-08-30T18:20:00"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60301119"/>
    <m/>
    <d v="2024-02-14T08:54:45"/>
    <x v="0"/>
    <s v="Department of Housing Preservation and Development"/>
    <x v="9"/>
    <s v="Closed"/>
    <s v="BROOKLYN"/>
    <s v="11210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304922"/>
    <m/>
    <d v="2024-02-14T12:49:21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8"/>
    <m/>
    <n v="1"/>
    <n v="1"/>
    <x v="1"/>
    <n v="0"/>
  </r>
  <r>
    <s v="51683406"/>
    <d v="2021-08-30T11:52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054688"/>
    <m/>
    <d v="2024-02-21T12:23:19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59257019"/>
    <d v="2023-10-28T10:04:26"/>
    <d v="2024-05-24T14:01:48"/>
    <x v="0"/>
    <s v="Department of Housing Preservation and Development"/>
    <x v="16"/>
    <s v="Closed"/>
    <s v="BROOKLYN"/>
    <s v="11226"/>
    <s v="RESIDENTIAL BUILDING"/>
    <s v="SLOW LEAK"/>
    <x v="0"/>
    <x v="0"/>
    <n v="209"/>
    <s v="BROOKLYN"/>
    <n v="209"/>
    <m/>
    <x v="0"/>
    <x v="27"/>
    <x v="5"/>
    <n v="2023"/>
    <n v="1"/>
    <n v="1"/>
    <x v="3"/>
    <n v="1"/>
  </r>
  <r>
    <s v="59973567"/>
    <m/>
    <d v="2024-01-17T14:25:00"/>
    <x v="5"/>
    <s v="Department of Environmental Protection"/>
    <x v="6"/>
    <s v="Closed"/>
    <s v="BRONX"/>
    <s v="10469"/>
    <s v=""/>
    <s v="Catch Basin Clogged/Flooding (Use Comments) (SC)"/>
    <x v="0"/>
    <x v="0"/>
    <m/>
    <s v="BRONX"/>
    <m/>
    <m/>
    <x v="0"/>
    <x v="1"/>
    <x v="9"/>
    <m/>
    <n v="1"/>
    <n v="1"/>
    <x v="1"/>
    <n v="0"/>
  </r>
  <r>
    <s v="60226176"/>
    <m/>
    <d v="2024-02-15T10:40:00"/>
    <x v="5"/>
    <s v="Department of Environmental Protection"/>
    <x v="43"/>
    <s v="Closed"/>
    <s v="CAMBRIA HEIGHTS"/>
    <s v="11411"/>
    <s v=""/>
    <s v="Leak (Use Comments) (WA2)"/>
    <x v="0"/>
    <x v="0"/>
    <m/>
    <s v="QUEENS"/>
    <m/>
    <m/>
    <x v="0"/>
    <x v="1"/>
    <x v="8"/>
    <m/>
    <n v="1"/>
    <n v="1"/>
    <x v="1"/>
    <n v="0"/>
  </r>
  <r>
    <s v="60183273"/>
    <d v="2024-01-30T12:23:00"/>
    <m/>
    <x v="5"/>
    <s v="Department of Environmental Protection"/>
    <x v="43"/>
    <s v="Closed"/>
    <s v="NEW YORK"/>
    <s v="10030"/>
    <s v=""/>
    <s v="Leak (Use Comments) (WA2)"/>
    <x v="1"/>
    <x v="1"/>
    <m/>
    <s v="MANHATTAN"/>
    <m/>
    <n v="302"/>
    <x v="3"/>
    <x v="25"/>
    <x v="1"/>
    <n v="2024"/>
    <n v="1"/>
    <n v="0"/>
    <x v="1"/>
    <n v="0"/>
  </r>
  <r>
    <s v="59712112"/>
    <m/>
    <m/>
    <x v="8"/>
    <s v="Department of Transportation"/>
    <x v="60"/>
    <s v="Closed"/>
    <s v="QUEENS"/>
    <s v="11435"/>
    <s v=""/>
    <s v="Post"/>
    <x v="1"/>
    <x v="1"/>
    <m/>
    <s v="QUEENS"/>
    <m/>
    <m/>
    <x v="0"/>
    <x v="1"/>
    <x v="1"/>
    <m/>
    <n v="1"/>
    <n v="0"/>
    <x v="1"/>
    <n v="0"/>
  </r>
  <r>
    <s v="60343789"/>
    <d v="2024-02-16T14:11:59"/>
    <d v="2024-05-16T07:03:57"/>
    <x v="0"/>
    <s v="Department of Housing Preservation and Development"/>
    <x v="22"/>
    <s v="Closed"/>
    <s v="BROOKLYN"/>
    <s v="11207"/>
    <s v="RESIDENTIAL BUILDING"/>
    <s v="VENTILATION SYSTEM"/>
    <x v="0"/>
    <x v="0"/>
    <n v="89"/>
    <s v="BROOKLYN"/>
    <n v="89"/>
    <m/>
    <x v="0"/>
    <x v="7"/>
    <x v="5"/>
    <n v="2024"/>
    <n v="1"/>
    <n v="1"/>
    <x v="5"/>
    <n v="0"/>
  </r>
  <r>
    <s v="60326776"/>
    <d v="2024-02-14T08:13:0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87"/>
    <x v="3"/>
    <x v="7"/>
    <x v="1"/>
    <n v="2024"/>
    <n v="1"/>
    <n v="0"/>
    <x v="1"/>
    <n v="0"/>
  </r>
  <r>
    <s v="59860730"/>
    <d v="2023-12-27T15:08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9559597"/>
    <d v="2023-11-27T10:30:36"/>
    <d v="2023-12-19T00:00:00"/>
    <x v="6"/>
    <s v="Department of Sanitation"/>
    <x v="56"/>
    <s v="Closed"/>
    <s v="BROOKLYN"/>
    <s v="11221"/>
    <s v="Mixed Use"/>
    <s v="Graffiti"/>
    <x v="0"/>
    <x v="0"/>
    <n v="21"/>
    <s v="BROOKLYN"/>
    <n v="21"/>
    <m/>
    <x v="0"/>
    <x v="33"/>
    <x v="4"/>
    <n v="2023"/>
    <n v="1"/>
    <n v="1"/>
    <x v="6"/>
    <n v="0"/>
  </r>
  <r>
    <s v="51683467"/>
    <d v="2021-08-30T08:51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309947"/>
    <d v="2024-02-13T13:14:09"/>
    <d v="2024-02-14T14:42:45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1683647"/>
    <d v="2021-08-30T16:19:37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1185"/>
    <x v="6"/>
    <x v="28"/>
    <x v="1"/>
    <n v="2021"/>
    <n v="1"/>
    <n v="0"/>
    <x v="1"/>
    <n v="0"/>
  </r>
  <r>
    <s v="60824379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</r>
  <r>
    <s v="60359157"/>
    <d v="2024-02-18T22:13:16"/>
    <d v="2024-03-15T15:16:44"/>
    <x v="2"/>
    <s v="Department of Consumer and Worker Protection"/>
    <x v="3"/>
    <s v="Closed"/>
    <s v="BRONX"/>
    <s v="10463"/>
    <s v="Business"/>
    <s v="Process Server"/>
    <x v="0"/>
    <x v="0"/>
    <n v="25"/>
    <s v="BRONX"/>
    <n v="25"/>
    <m/>
    <x v="0"/>
    <x v="7"/>
    <x v="13"/>
    <n v="2024"/>
    <n v="1"/>
    <n v="1"/>
    <x v="6"/>
    <n v="0"/>
  </r>
  <r>
    <s v="59560301"/>
    <d v="2023-11-27T10:48:26"/>
    <d v="2024-04-22T08:06:35"/>
    <x v="0"/>
    <s v="Department of Housing Preservation and Development"/>
    <x v="2"/>
    <s v="Closed"/>
    <s v="BRONX"/>
    <s v="10456"/>
    <s v="RESIDENTIAL BUILDING"/>
    <s v="WINDOW FRAME"/>
    <x v="0"/>
    <x v="0"/>
    <n v="146"/>
    <s v="BRONX"/>
    <n v="146"/>
    <m/>
    <x v="0"/>
    <x v="33"/>
    <x v="7"/>
    <n v="2023"/>
    <n v="1"/>
    <n v="1"/>
    <x v="3"/>
    <n v="1"/>
  </r>
  <r>
    <s v="59972539"/>
    <m/>
    <d v="2024-01-18T10:50:00"/>
    <x v="8"/>
    <s v="Department of Transportation"/>
    <x v="14"/>
    <s v="Closed"/>
    <s v="BRONX"/>
    <s v="10473"/>
    <s v=""/>
    <s v="Lamppost Knocked Down"/>
    <x v="0"/>
    <x v="0"/>
    <m/>
    <s v="BRONX"/>
    <m/>
    <m/>
    <x v="0"/>
    <x v="1"/>
    <x v="9"/>
    <m/>
    <n v="1"/>
    <n v="1"/>
    <x v="1"/>
    <n v="0"/>
  </r>
  <r>
    <s v="596249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18685"/>
    <d v="2024-02-14T11:25:08"/>
    <d v="2024-02-14T19:31:33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125242"/>
    <d v="2024-01-24T14:53:00"/>
    <d v="2024-01-24T17:0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5"/>
    <x v="9"/>
    <n v="2024"/>
    <n v="1"/>
    <n v="1"/>
    <x v="2"/>
    <n v="0"/>
  </r>
  <r>
    <s v="59631195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2157"/>
    <d v="2024-02-19T17:49:24"/>
    <d v="2024-02-20T21:36:59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293159"/>
    <m/>
    <m/>
    <x v="4"/>
    <s v="Department of Health and Mental Hygiene"/>
    <x v="72"/>
    <s v="Closed"/>
    <s v="BRONX"/>
    <s v="10455"/>
    <s v="3+ Family Apartment Building"/>
    <s v="Cat"/>
    <x v="1"/>
    <x v="1"/>
    <m/>
    <s v="BRONX"/>
    <m/>
    <m/>
    <x v="0"/>
    <x v="1"/>
    <x v="1"/>
    <m/>
    <n v="1"/>
    <n v="0"/>
    <x v="1"/>
    <n v="0"/>
  </r>
  <r>
    <s v="51683608"/>
    <d v="2021-08-30T14:01:22"/>
    <m/>
    <x v="0"/>
    <s v="Department of Housing Preservation and Development"/>
    <x v="17"/>
    <s v="Closed"/>
    <s v="BROOKLYN"/>
    <s v="11216"/>
    <s v="RESIDENTIAL BUILDING"/>
    <s v="WATER SUPPLY"/>
    <x v="1"/>
    <x v="1"/>
    <m/>
    <s v="BROOKLYN"/>
    <m/>
    <n v="1185"/>
    <x v="6"/>
    <x v="28"/>
    <x v="1"/>
    <n v="2021"/>
    <n v="1"/>
    <n v="0"/>
    <x v="1"/>
    <n v="0"/>
  </r>
  <r>
    <s v="60353744"/>
    <d v="2024-02-18T18:03:10"/>
    <d v="2024-02-20T02:47:02"/>
    <x v="3"/>
    <s v="New York City Police Department"/>
    <x v="4"/>
    <s v="Closed"/>
    <s v="OZONE PARK"/>
    <s v="11416"/>
    <s v="Street/Sidewalk"/>
    <s v="No Access"/>
    <x v="0"/>
    <x v="0"/>
    <n v="1"/>
    <s v="QUEENS"/>
    <n v="1"/>
    <m/>
    <x v="0"/>
    <x v="7"/>
    <x v="8"/>
    <n v="2024"/>
    <n v="1"/>
    <n v="1"/>
    <x v="0"/>
    <n v="0"/>
  </r>
  <r>
    <s v="60340858"/>
    <d v="2024-02-16T15:41:06"/>
    <d v="2024-02-20T11:56:14"/>
    <x v="6"/>
    <s v="Department of Sanitation"/>
    <x v="48"/>
    <s v="Closed"/>
    <s v="BROOKLYN"/>
    <s v="11210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60301366"/>
    <m/>
    <d v="2024-02-14T19:58:34"/>
    <x v="0"/>
    <s v="Department of Housing Preservation and Development"/>
    <x v="73"/>
    <s v="Closed"/>
    <s v="NEW YORK"/>
    <s v="10022"/>
    <s v="RESIDENTIAL BUILDING"/>
    <s v="WINDOW GUARD BROKEN/MISSING"/>
    <x v="0"/>
    <x v="0"/>
    <m/>
    <s v="MANHATTAN"/>
    <m/>
    <m/>
    <x v="0"/>
    <x v="1"/>
    <x v="8"/>
    <m/>
    <n v="1"/>
    <n v="1"/>
    <x v="1"/>
    <n v="0"/>
  </r>
  <r>
    <s v="60324355"/>
    <d v="2024-02-14T00:45:27"/>
    <d v="2024-02-14T14:27:5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19887"/>
    <d v="2024-02-14T22:30:43"/>
    <d v="2024-02-15T15:40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30161"/>
    <m/>
    <m/>
    <x v="3"/>
    <s v="New York City Police Department"/>
    <x v="11"/>
    <s v="Closed"/>
    <s v="FLUSHING"/>
    <s v="11358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561275"/>
    <d v="2023-11-27T12:43:4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66"/>
    <x v="1"/>
    <x v="33"/>
    <x v="1"/>
    <n v="2023"/>
    <n v="1"/>
    <n v="0"/>
    <x v="1"/>
    <n v="0"/>
  </r>
  <r>
    <s v="59590523"/>
    <d v="2023-11-29T19:27:56"/>
    <d v="2023-12-22T00:00:00"/>
    <x v="7"/>
    <s v="Department of Buildings"/>
    <x v="30"/>
    <s v="Closed"/>
    <s v="BROOKLYN"/>
    <s v="11214"/>
    <s v=""/>
    <s v="Elevator - Single Device On Property/No Alternate Service"/>
    <x v="0"/>
    <x v="0"/>
    <n v="22"/>
    <s v="BROOKLYN"/>
    <n v="22"/>
    <m/>
    <x v="0"/>
    <x v="33"/>
    <x v="4"/>
    <n v="2023"/>
    <n v="1"/>
    <n v="1"/>
    <x v="6"/>
    <n v="0"/>
  </r>
  <r>
    <s v="60830207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216873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59829583"/>
    <d v="2023-12-23T19:34:33"/>
    <d v="2023-12-30T18:20:14"/>
    <x v="0"/>
    <s v="Department of Housing Preservation and Development"/>
    <x v="73"/>
    <s v="Closed"/>
    <s v="BROOKLYN"/>
    <s v="11230"/>
    <s v="RESIDENTIAL BUILDING"/>
    <s v="WINDOW GUARD BROKEN/MISSING"/>
    <x v="0"/>
    <x v="0"/>
    <n v="6"/>
    <s v="BROOKLYN"/>
    <n v="6"/>
    <m/>
    <x v="0"/>
    <x v="3"/>
    <x v="4"/>
    <n v="2023"/>
    <n v="1"/>
    <n v="1"/>
    <x v="4"/>
    <n v="0"/>
  </r>
  <r>
    <s v="59713610"/>
    <m/>
    <d v="2023-12-1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4720761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59832877"/>
    <d v="2023-12-24T06:00:00"/>
    <d v="2023-12-30T14:23:13"/>
    <x v="0"/>
    <s v="Department of Housing Preservation and Development"/>
    <x v="22"/>
    <s v="Closed"/>
    <s v="BRONX"/>
    <s v="10472"/>
    <s v="RESIDENTIAL BUILDING"/>
    <s v="MAILBOX"/>
    <x v="0"/>
    <x v="0"/>
    <n v="6"/>
    <s v="BRONX"/>
    <n v="6"/>
    <m/>
    <x v="0"/>
    <x v="3"/>
    <x v="4"/>
    <n v="2023"/>
    <n v="1"/>
    <n v="1"/>
    <x v="4"/>
    <n v="0"/>
  </r>
  <r>
    <s v="60233750"/>
    <m/>
    <d v="2024-02-14T20:35:31"/>
    <x v="0"/>
    <s v="Department of Housing Preservation and Development"/>
    <x v="22"/>
    <s v="Closed"/>
    <s v="STATEN ISLAND"/>
    <s v="10310"/>
    <s v="RESIDENTIAL BUILDING"/>
    <s v="BELL/BUZZER/INTERCOM"/>
    <x v="0"/>
    <x v="0"/>
    <m/>
    <s v="STATEN ISLAND"/>
    <m/>
    <m/>
    <x v="0"/>
    <x v="1"/>
    <x v="8"/>
    <m/>
    <n v="1"/>
    <n v="1"/>
    <x v="1"/>
    <n v="0"/>
  </r>
  <r>
    <s v="51683507"/>
    <d v="2021-08-30T15:57:21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1185"/>
    <x v="6"/>
    <x v="28"/>
    <x v="1"/>
    <n v="2021"/>
    <n v="1"/>
    <n v="0"/>
    <x v="1"/>
    <n v="0"/>
  </r>
  <r>
    <s v="60332881"/>
    <d v="2024-02-15T17:02:57"/>
    <d v="2024-02-20T14:42:41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2024"/>
    <n v="1"/>
    <n v="1"/>
    <x v="4"/>
    <n v="0"/>
  </r>
  <r>
    <s v="5963480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25602"/>
    <d v="2024-02-14T11:13:44"/>
    <d v="2024-02-14T19:30:05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821190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244180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777662"/>
    <d v="2023-12-18T11:31:41"/>
    <d v="2023-12-27T00:00:00"/>
    <x v="7"/>
    <s v="Department of Buildings"/>
    <x v="12"/>
    <s v="Closed"/>
    <s v="STATEN ISLAND"/>
    <s v="10310"/>
    <s v=""/>
    <s v="Building Permit - None"/>
    <x v="0"/>
    <x v="0"/>
    <n v="8"/>
    <s v="STATEN ISLAND"/>
    <n v="8"/>
    <m/>
    <x v="0"/>
    <x v="3"/>
    <x v="4"/>
    <n v="2023"/>
    <n v="1"/>
    <n v="1"/>
    <x v="6"/>
    <n v="0"/>
  </r>
  <r>
    <s v="54725740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362984"/>
    <d v="2024-02-19T16:49:50"/>
    <d v="2024-02-20T02:49:2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73880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</r>
  <r>
    <s v="59855092"/>
    <d v="2023-12-27T19:16:02"/>
    <d v="2023-12-30T10:13:36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3"/>
    <x v="4"/>
    <n v="2023"/>
    <n v="1"/>
    <n v="1"/>
    <x v="0"/>
    <n v="0"/>
  </r>
  <r>
    <s v="54726159"/>
    <m/>
    <d v="2022-07-28T11:27:56"/>
    <x v="6"/>
    <s v="Department of Sanitation"/>
    <x v="10"/>
    <s v="Closed"/>
    <s v="BROOKLYN"/>
    <s v="11219"/>
    <s v="Street"/>
    <s v="Trash"/>
    <x v="0"/>
    <x v="0"/>
    <m/>
    <s v="BROOKLYN"/>
    <m/>
    <m/>
    <x v="0"/>
    <x v="1"/>
    <x v="12"/>
    <m/>
    <n v="1"/>
    <n v="1"/>
    <x v="1"/>
    <n v="0"/>
  </r>
  <r>
    <s v="59963822"/>
    <m/>
    <d v="2024-02-20T12:16:00"/>
    <x v="1"/>
    <s v="Department of Parks and Recreation"/>
    <x v="1"/>
    <s v="Closed"/>
    <s v="BROOKLYN"/>
    <s v="11203"/>
    <s v="Street"/>
    <s v="Branch or Limb Has Fallen Down"/>
    <x v="0"/>
    <x v="0"/>
    <m/>
    <s v="BROOKLYN"/>
    <m/>
    <m/>
    <x v="0"/>
    <x v="1"/>
    <x v="8"/>
    <m/>
    <n v="1"/>
    <n v="1"/>
    <x v="1"/>
    <n v="0"/>
  </r>
  <r>
    <s v="60335067"/>
    <d v="2024-02-15T09:06:24"/>
    <d v="2024-02-20T09:57:10"/>
    <x v="8"/>
    <s v="Department of Transportation"/>
    <x v="33"/>
    <s v="Closed"/>
    <s v=""/>
    <s v="11367"/>
    <s v="Street"/>
    <s v="Cave-in"/>
    <x v="0"/>
    <x v="0"/>
    <n v="5"/>
    <s v="QUEENS"/>
    <n v="5"/>
    <m/>
    <x v="0"/>
    <x v="7"/>
    <x v="8"/>
    <n v="2024"/>
    <n v="1"/>
    <n v="1"/>
    <x v="4"/>
    <n v="0"/>
  </r>
  <r>
    <s v="596253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57099"/>
    <d v="2024-02-18T19:34:00"/>
    <d v="2024-02-21T20:15:52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</r>
  <r>
    <s v="54723898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845289"/>
    <d v="2023-12-26T11:43:48"/>
    <d v="2023-12-30T14:06:32"/>
    <x v="0"/>
    <s v="Department of Housing Preservation and Development"/>
    <x v="22"/>
    <s v="Closed"/>
    <s v="MASPETH"/>
    <s v="11378"/>
    <s v="RESIDENTIAL BUILDING"/>
    <s v="COOKING GAS"/>
    <x v="0"/>
    <x v="0"/>
    <n v="4"/>
    <s v="QUEENS"/>
    <n v="4"/>
    <m/>
    <x v="0"/>
    <x v="3"/>
    <x v="4"/>
    <n v="2023"/>
    <n v="1"/>
    <n v="1"/>
    <x v="4"/>
    <n v="0"/>
  </r>
  <r>
    <s v="59626995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59603426"/>
    <d v="2023-11-29T21:27:04"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n v="364"/>
    <x v="3"/>
    <x v="33"/>
    <x v="1"/>
    <n v="2023"/>
    <n v="1"/>
    <n v="0"/>
    <x v="1"/>
    <n v="0"/>
  </r>
  <r>
    <s v="60094196"/>
    <d v="2024-01-21T15:16:00"/>
    <d v="2024-01-22T00:59:00"/>
    <x v="8"/>
    <s v="Department of Transportation"/>
    <x v="60"/>
    <s v="Closed"/>
    <s v="BROOKLYN"/>
    <s v="11207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347028"/>
    <d v="2024-02-17T17:37:33"/>
    <d v="2024-02-20T06:21:26"/>
    <x v="8"/>
    <s v="Department of Transportation"/>
    <x v="120"/>
    <s v="Closed"/>
    <s v=""/>
    <s v="10009"/>
    <s v="Bus Stop Shelter"/>
    <s v="Sign Missing or Defective"/>
    <x v="0"/>
    <x v="0"/>
    <n v="2"/>
    <s v="MANHATTAN"/>
    <n v="2"/>
    <m/>
    <x v="0"/>
    <x v="7"/>
    <x v="8"/>
    <n v="2024"/>
    <n v="1"/>
    <n v="1"/>
    <x v="0"/>
    <n v="0"/>
  </r>
  <r>
    <s v="60276067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</r>
  <r>
    <s v="60317683"/>
    <d v="2024-02-13T09:09:28"/>
    <d v="2024-02-14T14:38:03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6296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40693"/>
    <d v="2024-02-16T15:24:18"/>
    <d v="2024-05-17T09:17:12"/>
    <x v="10"/>
    <s v="Taxi and Limousine Commission"/>
    <x v="96"/>
    <s v="Closed"/>
    <s v=""/>
    <s v="11355"/>
    <s v="Street"/>
    <s v="Driver Complaint - Passenger"/>
    <x v="0"/>
    <x v="0"/>
    <n v="90"/>
    <s v="QUEENS"/>
    <n v="90"/>
    <m/>
    <x v="0"/>
    <x v="7"/>
    <x v="5"/>
    <n v="2024"/>
    <n v="1"/>
    <n v="1"/>
    <x v="5"/>
    <n v="0"/>
  </r>
  <r>
    <s v="60323349"/>
    <d v="2024-02-14T18:31:01"/>
    <d v="2024-05-13T08:13:01"/>
    <x v="0"/>
    <s v="Department of Housing Preservation and Development"/>
    <x v="19"/>
    <s v="Closed"/>
    <s v="BROOKLYN"/>
    <s v="11208"/>
    <s v="RESIDENTIAL BUILDING"/>
    <s v="WALL"/>
    <x v="0"/>
    <x v="0"/>
    <n v="88"/>
    <s v="BROOKLYN"/>
    <n v="88"/>
    <m/>
    <x v="0"/>
    <x v="7"/>
    <x v="5"/>
    <n v="2024"/>
    <n v="1"/>
    <n v="1"/>
    <x v="5"/>
    <n v="0"/>
  </r>
  <r>
    <s v="6083160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4725394"/>
    <m/>
    <m/>
    <x v="3"/>
    <s v="New York City Police Department"/>
    <x v="32"/>
    <s v="Closed"/>
    <s v="FAR ROCKAWAY"/>
    <s v="11694"/>
    <s v="Street/Sidewalk"/>
    <s v="N/A"/>
    <x v="1"/>
    <x v="1"/>
    <m/>
    <s v="QUEENS"/>
    <m/>
    <m/>
    <x v="0"/>
    <x v="1"/>
    <x v="1"/>
    <m/>
    <n v="1"/>
    <n v="0"/>
    <x v="1"/>
    <n v="0"/>
  </r>
  <r>
    <s v="59978205"/>
    <m/>
    <d v="2024-01-14T12:29:49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9"/>
    <m/>
    <n v="1"/>
    <n v="1"/>
    <x v="1"/>
    <n v="0"/>
  </r>
  <r>
    <s v="59056551"/>
    <m/>
    <d v="2024-02-21T12:23:06"/>
    <x v="11"/>
    <s v="Economic Development Corporation"/>
    <x v="59"/>
    <s v="Closed"/>
    <s v="NEW YORK"/>
    <s v="10022"/>
    <s v="Above Address"/>
    <s v="NYPD"/>
    <x v="0"/>
    <x v="0"/>
    <m/>
    <s v="MANHATTAN"/>
    <m/>
    <m/>
    <x v="0"/>
    <x v="1"/>
    <x v="8"/>
    <m/>
    <n v="1"/>
    <n v="1"/>
    <x v="1"/>
    <n v="0"/>
  </r>
  <r>
    <s v="59102837"/>
    <d v="2023-10-13T14:12:40"/>
    <d v="2024-05-24T13:00:48"/>
    <x v="0"/>
    <s v="Department of Housing Preservation and Development"/>
    <x v="46"/>
    <s v="Closed"/>
    <s v="BROOKLYN"/>
    <s v="11203"/>
    <s v="RESIDENTIAL BUILDING"/>
    <s v="LIGHTING"/>
    <x v="0"/>
    <x v="0"/>
    <n v="223"/>
    <s v="BROOKLYN"/>
    <n v="223"/>
    <m/>
    <x v="0"/>
    <x v="27"/>
    <x v="5"/>
    <n v="2023"/>
    <n v="1"/>
    <n v="1"/>
    <x v="3"/>
    <n v="1"/>
  </r>
  <r>
    <s v="60320007"/>
    <d v="2024-02-14T04:11:30"/>
    <d v="2024-03-13T20:59:09"/>
    <x v="0"/>
    <s v="Department of Housing Preservation and Development"/>
    <x v="118"/>
    <s v="Closed"/>
    <s v="BROOKLYN"/>
    <s v="11220"/>
    <s v="RESIDENTIAL BUILDING"/>
    <s v="ROOF DOOR/HATCH"/>
    <x v="0"/>
    <x v="0"/>
    <n v="28"/>
    <s v="BROOKLYN"/>
    <n v="28"/>
    <m/>
    <x v="0"/>
    <x v="7"/>
    <x v="13"/>
    <n v="2024"/>
    <n v="1"/>
    <n v="1"/>
    <x v="6"/>
    <n v="0"/>
  </r>
  <r>
    <s v="60326472"/>
    <d v="2024-02-14T12:33:44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287"/>
    <x v="3"/>
    <x v="7"/>
    <x v="1"/>
    <n v="2024"/>
    <n v="1"/>
    <n v="0"/>
    <x v="1"/>
    <n v="0"/>
  </r>
  <r>
    <s v="60362271"/>
    <d v="2024-02-19T02:00:50"/>
    <d v="2024-02-20T11:03:13"/>
    <x v="2"/>
    <s v="Department of Consumer and Worker Protection"/>
    <x v="3"/>
    <s v="Closed"/>
    <s v="BROOKLYN"/>
    <s v="11229"/>
    <s v="Business"/>
    <s v="Clothing, Shoe, or Accessories Store"/>
    <x v="0"/>
    <x v="0"/>
    <n v="1"/>
    <s v="BROOKLYN"/>
    <n v="1"/>
    <m/>
    <x v="0"/>
    <x v="7"/>
    <x v="8"/>
    <n v="2024"/>
    <n v="1"/>
    <n v="1"/>
    <x v="0"/>
    <n v="0"/>
  </r>
  <r>
    <s v="60361201"/>
    <d v="2024-02-19T20:46:32"/>
    <d v="2024-02-27T15:59:45"/>
    <x v="6"/>
    <s v="Department of Sanitation"/>
    <x v="81"/>
    <s v="Closed"/>
    <s v="NEW YORK"/>
    <s v="10013"/>
    <s v="Sidewalk"/>
    <s v="New Basket"/>
    <x v="0"/>
    <x v="0"/>
    <n v="7"/>
    <s v="MANHATTAN"/>
    <n v="7"/>
    <m/>
    <x v="0"/>
    <x v="7"/>
    <x v="8"/>
    <n v="2024"/>
    <n v="1"/>
    <n v="1"/>
    <x v="4"/>
    <n v="0"/>
  </r>
  <r>
    <s v="51683476"/>
    <d v="2021-08-30T09:0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9867518"/>
    <d v="2023-12-28T14:50:00"/>
    <d v="2023-12-29T11:15:00"/>
    <x v="5"/>
    <s v="Department of Environmental Protection"/>
    <x v="43"/>
    <s v="Closed"/>
    <s v="BROOKLYN"/>
    <s v="11219"/>
    <s v=""/>
    <s v="Hydrant Running (WC3)"/>
    <x v="0"/>
    <x v="0"/>
    <n v="0"/>
    <s v="BROOKLYN"/>
    <m/>
    <m/>
    <x v="0"/>
    <x v="3"/>
    <x v="4"/>
    <n v="2023"/>
    <n v="1"/>
    <n v="1"/>
    <x v="2"/>
    <n v="0"/>
  </r>
  <r>
    <s v="60810497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59559931"/>
    <d v="2023-11-27T14:56:31"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n v="366"/>
    <x v="1"/>
    <x v="33"/>
    <x v="1"/>
    <n v="2023"/>
    <n v="1"/>
    <n v="0"/>
    <x v="1"/>
    <n v="0"/>
  </r>
  <r>
    <s v="59581366"/>
    <d v="2023-11-27T02:41:45"/>
    <m/>
    <x v="9"/>
    <s v="Department of Homeless Services"/>
    <x v="39"/>
    <s v="Closed"/>
    <s v="BROOKLYN"/>
    <s v="11235"/>
    <s v="Residential Building/House"/>
    <s v=""/>
    <x v="1"/>
    <x v="1"/>
    <m/>
    <s v="BROOKLYN"/>
    <m/>
    <n v="366"/>
    <x v="1"/>
    <x v="33"/>
    <x v="1"/>
    <n v="2023"/>
    <n v="1"/>
    <n v="0"/>
    <x v="1"/>
    <n v="0"/>
  </r>
  <r>
    <s v="60319747"/>
    <d v="2024-02-14T10:08:28"/>
    <m/>
    <x v="0"/>
    <s v="Department of Housing Preservation and Development"/>
    <x v="22"/>
    <s v="Closed"/>
    <s v="BROOKLYN"/>
    <s v="11226"/>
    <s v="RESIDENTIAL BUILDING"/>
    <s v="VENTILATION SYSTEM"/>
    <x v="1"/>
    <x v="1"/>
    <m/>
    <s v="BROOKLYN"/>
    <m/>
    <n v="287"/>
    <x v="3"/>
    <x v="7"/>
    <x v="1"/>
    <n v="2024"/>
    <n v="1"/>
    <n v="0"/>
    <x v="1"/>
    <n v="0"/>
  </r>
  <r>
    <s v="54721991"/>
    <m/>
    <m/>
    <x v="7"/>
    <s v="Department of Buildings"/>
    <x v="12"/>
    <s v="Closed"/>
    <s v="NEW YORK"/>
    <s v="10023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60302777"/>
    <m/>
    <d v="2024-02-14T19:53:17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8"/>
    <m/>
    <n v="1"/>
    <n v="1"/>
    <x v="1"/>
    <n v="0"/>
  </r>
  <r>
    <s v="52168392"/>
    <d v="2021-10-13T12:14:00"/>
    <d v="2021-10-15T00:00:00"/>
    <x v="6"/>
    <s v="Department of Sanitation"/>
    <x v="31"/>
    <s v="Closed"/>
    <s v="STATEN ISLAND"/>
    <s v="10309"/>
    <s v="Sidewalk"/>
    <s v="Request Large Bulky Item Collection"/>
    <x v="0"/>
    <x v="0"/>
    <n v="1"/>
    <s v="STATEN ISLAND"/>
    <n v="1"/>
    <m/>
    <x v="0"/>
    <x v="12"/>
    <x v="10"/>
    <n v="2021"/>
    <n v="1"/>
    <n v="1"/>
    <x v="0"/>
    <n v="0"/>
  </r>
  <r>
    <s v="60345573"/>
    <d v="2024-02-17T00:29:33"/>
    <d v="2024-02-20T14:05:38"/>
    <x v="2"/>
    <s v="Department of Consumer and Worker Protection"/>
    <x v="3"/>
    <s v="Closed"/>
    <s v="BROOKLYN"/>
    <s v="11203"/>
    <s v="Business"/>
    <s v="Other Store (Non-Food)"/>
    <x v="0"/>
    <x v="0"/>
    <n v="3"/>
    <s v="BROOKLYN"/>
    <n v="3"/>
    <m/>
    <x v="0"/>
    <x v="7"/>
    <x v="8"/>
    <n v="2024"/>
    <n v="1"/>
    <n v="1"/>
    <x v="0"/>
    <n v="0"/>
  </r>
  <r>
    <s v="59560584"/>
    <d v="2023-11-27T17:30:10"/>
    <d v="2023-12-15T06:49:28"/>
    <x v="0"/>
    <s v="Department of Housing Preservation and Development"/>
    <x v="17"/>
    <s v="Closed"/>
    <s v="NEW YORK"/>
    <s v="10002"/>
    <s v="RESIDENTIAL BUILDING"/>
    <s v="BASIN/SINK"/>
    <x v="0"/>
    <x v="0"/>
    <n v="17"/>
    <s v="MANHATTAN"/>
    <n v="17"/>
    <m/>
    <x v="0"/>
    <x v="33"/>
    <x v="4"/>
    <n v="2023"/>
    <n v="1"/>
    <n v="1"/>
    <x v="6"/>
    <n v="0"/>
  </r>
  <r>
    <s v="60342441"/>
    <d v="2024-02-16T07:46:19"/>
    <d v="2024-04-15T00:00:00"/>
    <x v="7"/>
    <s v="Department of Buildings"/>
    <x v="12"/>
    <s v="Closed"/>
    <s v="BROOKLYN"/>
    <s v="11223"/>
    <s v=""/>
    <s v="Building Permit - None"/>
    <x v="0"/>
    <x v="0"/>
    <n v="58"/>
    <s v="BROOKLYN"/>
    <n v="58"/>
    <m/>
    <x v="0"/>
    <x v="7"/>
    <x v="7"/>
    <n v="2024"/>
    <n v="1"/>
    <n v="1"/>
    <x v="5"/>
    <n v="0"/>
  </r>
  <r>
    <s v="59877962"/>
    <d v="2023-12-29T12:17:43"/>
    <d v="2023-12-30T13:53:53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59853984"/>
    <d v="2023-12-27T13:45:51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336"/>
    <x v="3"/>
    <x v="3"/>
    <x v="1"/>
    <n v="2023"/>
    <n v="1"/>
    <n v="0"/>
    <x v="1"/>
    <n v="0"/>
  </r>
  <r>
    <s v="59629091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81167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0340425"/>
    <d v="2024-02-16T09:52:41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285"/>
    <x v="3"/>
    <x v="7"/>
    <x v="1"/>
    <n v="2024"/>
    <n v="1"/>
    <n v="0"/>
    <x v="1"/>
    <n v="0"/>
  </r>
  <r>
    <s v="60300832"/>
    <m/>
    <m/>
    <x v="5"/>
    <s v="Department of Environmental Protection"/>
    <x v="43"/>
    <s v="Closed"/>
    <s v="NEW YORK"/>
    <s v="10011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60305290"/>
    <m/>
    <m/>
    <x v="5"/>
    <s v="Department of Environmental Protection"/>
    <x v="20"/>
    <s v="Closed"/>
    <s v="BROOKLYN"/>
    <s v="11206"/>
    <s v=""/>
    <s v="Noise: Alarms (NR3)"/>
    <x v="1"/>
    <x v="1"/>
    <m/>
    <s v="BROOKLYN"/>
    <m/>
    <m/>
    <x v="0"/>
    <x v="1"/>
    <x v="1"/>
    <m/>
    <n v="1"/>
    <n v="0"/>
    <x v="1"/>
    <n v="0"/>
  </r>
  <r>
    <s v="60299929"/>
    <m/>
    <m/>
    <x v="5"/>
    <s v="Department of Environmental Protection"/>
    <x v="43"/>
    <s v="Closed"/>
    <s v="NEW YORK"/>
    <s v="10001"/>
    <s v=""/>
    <s v="Hydrant Leaking (WC1)"/>
    <x v="1"/>
    <x v="1"/>
    <m/>
    <s v="MANHATTAN"/>
    <m/>
    <m/>
    <x v="0"/>
    <x v="1"/>
    <x v="1"/>
    <m/>
    <n v="1"/>
    <n v="0"/>
    <x v="1"/>
    <n v="0"/>
  </r>
  <r>
    <s v="59627381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13956"/>
    <m/>
    <d v="2024-04-15T11:47:00"/>
    <x v="5"/>
    <s v="Department of Environmental Protection"/>
    <x v="20"/>
    <s v="Closed"/>
    <s v="LITTLE NECK"/>
    <s v="11362"/>
    <s v=""/>
    <s v="Noise, Barking Dog (NR5)"/>
    <x v="0"/>
    <x v="0"/>
    <m/>
    <s v="QUEENS"/>
    <m/>
    <m/>
    <x v="0"/>
    <x v="1"/>
    <x v="7"/>
    <m/>
    <n v="1"/>
    <n v="1"/>
    <x v="1"/>
    <n v="0"/>
  </r>
  <r>
    <s v="60318894"/>
    <d v="2024-02-14T18:45:59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87"/>
    <x v="3"/>
    <x v="7"/>
    <x v="1"/>
    <n v="2024"/>
    <n v="1"/>
    <n v="0"/>
    <x v="1"/>
    <n v="0"/>
  </r>
  <r>
    <s v="59104511"/>
    <d v="2023-10-13T10:45:1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411"/>
    <x v="1"/>
    <x v="27"/>
    <x v="1"/>
    <n v="2023"/>
    <n v="1"/>
    <n v="0"/>
    <x v="1"/>
    <n v="0"/>
  </r>
  <r>
    <s v="60827195"/>
    <m/>
    <m/>
    <x v="3"/>
    <s v="New York City Police Department"/>
    <x v="69"/>
    <s v="Closed"/>
    <s v="BRONX"/>
    <s v="10472"/>
    <s v="Park/Playground"/>
    <s v="Trespassing"/>
    <x v="1"/>
    <x v="1"/>
    <m/>
    <s v="BRONX"/>
    <m/>
    <m/>
    <x v="0"/>
    <x v="1"/>
    <x v="1"/>
    <m/>
    <n v="1"/>
    <n v="0"/>
    <x v="1"/>
    <n v="0"/>
  </r>
  <r>
    <s v="59854549"/>
    <d v="2023-12-27T14:29:00"/>
    <d v="2023-12-27T14:35:00"/>
    <x v="5"/>
    <s v="Department of Environmental Protection"/>
    <x v="6"/>
    <s v="Closed"/>
    <s v="QUEENS"/>
    <s v="11360"/>
    <s v=""/>
    <s v="Catch Basin Clogged/Flooding (Use Comments) (SC)"/>
    <x v="0"/>
    <x v="0"/>
    <n v="0"/>
    <s v="QUEENS"/>
    <m/>
    <m/>
    <x v="0"/>
    <x v="3"/>
    <x v="4"/>
    <n v="2023"/>
    <n v="1"/>
    <n v="1"/>
    <x v="2"/>
    <n v="0"/>
  </r>
  <r>
    <s v="58518143"/>
    <d v="2023-08-15T13:34:19"/>
    <m/>
    <x v="1"/>
    <s v="Department of Parks and Recreation"/>
    <x v="1"/>
    <s v="Closed"/>
    <s v="SOUTH OZONE PARK"/>
    <s v="11420"/>
    <s v="Street"/>
    <s v="Branch Cracked and Will Fall"/>
    <x v="1"/>
    <x v="1"/>
    <m/>
    <s v="QUEENS"/>
    <m/>
    <n v="470"/>
    <x v="1"/>
    <x v="26"/>
    <x v="1"/>
    <n v="2023"/>
    <n v="1"/>
    <n v="0"/>
    <x v="1"/>
    <n v="0"/>
  </r>
  <r>
    <s v="51549276"/>
    <d v="2021-08-16T15:58:01"/>
    <d v="2021-08-23T14:27:31"/>
    <x v="0"/>
    <s v="Department of Housing Preservation and Development"/>
    <x v="0"/>
    <s v="Closed"/>
    <s v="BROOKLYN"/>
    <s v="11213"/>
    <s v="RESIDENTIAL BUILDING"/>
    <s v="MOLD"/>
    <x v="0"/>
    <x v="0"/>
    <n v="6"/>
    <s v="BROOKLYN"/>
    <n v="6"/>
    <m/>
    <x v="0"/>
    <x v="28"/>
    <x v="35"/>
    <n v="2021"/>
    <n v="1"/>
    <n v="1"/>
    <x v="4"/>
    <n v="0"/>
  </r>
  <r>
    <s v="60364140"/>
    <d v="2024-02-20T01:02:51"/>
    <d v="2024-02-20T03:42:35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321039"/>
    <d v="2024-02-14T08:42:36"/>
    <d v="2024-02-14T20:28:3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211734"/>
    <d v="2023-10-24T15:07:48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213"/>
    <s v="MANHATTAN"/>
    <n v="213"/>
    <m/>
    <x v="0"/>
    <x v="27"/>
    <x v="5"/>
    <n v="2023"/>
    <n v="1"/>
    <n v="1"/>
    <x v="3"/>
    <n v="1"/>
  </r>
  <r>
    <s v="60217585"/>
    <m/>
    <d v="2024-02-14T12:12:25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m/>
    <n v="1"/>
    <n v="1"/>
    <x v="1"/>
    <n v="0"/>
  </r>
  <r>
    <s v="60350586"/>
    <d v="2024-02-17T09:43:19"/>
    <m/>
    <x v="2"/>
    <s v="Department of Consumer and Worker Protection"/>
    <x v="3"/>
    <s v="In Progress"/>
    <s v="SAINT ALBANS"/>
    <s v="11412"/>
    <s v="Business"/>
    <s v="Tobacco Sales"/>
    <x v="1"/>
    <x v="1"/>
    <m/>
    <s v="QUEENS"/>
    <m/>
    <n v="284"/>
    <x v="3"/>
    <x v="7"/>
    <x v="1"/>
    <n v="2024"/>
    <n v="1"/>
    <n v="0"/>
    <x v="1"/>
    <n v="0"/>
  </r>
  <r>
    <s v="52168620"/>
    <d v="2021-10-13T19:59:40"/>
    <d v="2021-10-13T23:38:48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12"/>
    <x v="10"/>
    <n v="2021"/>
    <n v="1"/>
    <n v="1"/>
    <x v="2"/>
    <n v="0"/>
  </r>
  <r>
    <s v="60351036"/>
    <d v="2024-02-17T07:07:43"/>
    <d v="2024-02-20T02:03:29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53036"/>
    <d v="2024-02-18T11:47:07"/>
    <d v="2024-02-20T06:13:57"/>
    <x v="6"/>
    <s v="Department of Sanitation"/>
    <x v="78"/>
    <s v="Closed"/>
    <s v="BRONX"/>
    <s v="10473"/>
    <s v="Sidewalk"/>
    <s v="Waste Set Out Too Early or Too Late"/>
    <x v="0"/>
    <x v="0"/>
    <n v="1"/>
    <s v="BRONX"/>
    <n v="1"/>
    <m/>
    <x v="0"/>
    <x v="7"/>
    <x v="8"/>
    <n v="2024"/>
    <n v="1"/>
    <n v="1"/>
    <x v="0"/>
    <n v="0"/>
  </r>
  <r>
    <s v="59622890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</r>
  <r>
    <s v="59788357"/>
    <d v="2023-12-19T10:13:29"/>
    <d v="2023-12-30T23:25:53"/>
    <x v="0"/>
    <s v="Department of Housing Preservation and Development"/>
    <x v="0"/>
    <s v="Closed"/>
    <s v="BROOKLYN"/>
    <s v="11215"/>
    <s v="RESIDENTIAL BUILDING"/>
    <s v="PESTS"/>
    <x v="0"/>
    <x v="0"/>
    <n v="11"/>
    <s v="BROOKLYN"/>
    <n v="11"/>
    <m/>
    <x v="0"/>
    <x v="3"/>
    <x v="4"/>
    <n v="2023"/>
    <n v="1"/>
    <n v="1"/>
    <x v="6"/>
    <n v="0"/>
  </r>
  <r>
    <s v="60367130"/>
    <d v="2024-02-19T22:39:57"/>
    <d v="2024-02-19T23:03:26"/>
    <x v="3"/>
    <s v="New York City Police Department"/>
    <x v="7"/>
    <s v="Closed"/>
    <s v="OAKLAND GARDENS"/>
    <s v="11364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96837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9559250"/>
    <d v="2023-11-27T07:25:43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38505"/>
    <d v="2024-02-16T22:11:56"/>
    <d v="2024-05-17T07:03:12"/>
    <x v="10"/>
    <s v="Taxi and Limousine Commission"/>
    <x v="96"/>
    <s v="Closed"/>
    <s v="NEW YORK"/>
    <s v="10013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</r>
  <r>
    <s v="60368901"/>
    <d v="2024-02-20T10:29:26"/>
    <d v="2024-02-21T23:07:2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32953"/>
    <d v="2024-02-15T20:46:58"/>
    <d v="2024-02-21T13:00:44"/>
    <x v="6"/>
    <s v="Department of Sanitation"/>
    <x v="63"/>
    <s v="Closed"/>
    <s v="NEW YORK"/>
    <s v="10007"/>
    <s v="Street"/>
    <s v="Inappropriate Behavior"/>
    <x v="0"/>
    <x v="0"/>
    <n v="5"/>
    <s v="MANHATTAN"/>
    <n v="5"/>
    <m/>
    <x v="0"/>
    <x v="7"/>
    <x v="8"/>
    <n v="2024"/>
    <n v="1"/>
    <n v="1"/>
    <x v="4"/>
    <n v="0"/>
  </r>
  <r>
    <s v="60286199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40395"/>
    <d v="2024-02-16T18:28:23"/>
    <d v="2024-02-17T17:35:13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45963"/>
    <m/>
    <d v="2024-02-14T16:59:06"/>
    <x v="0"/>
    <s v="Department of Housing Preservation and Development"/>
    <x v="22"/>
    <s v="Closed"/>
    <s v="BROOKLYN"/>
    <s v="11206"/>
    <s v="RESIDENTIAL BUILDING"/>
    <s v="MAILBOX"/>
    <x v="0"/>
    <x v="0"/>
    <m/>
    <s v="BROOKLYN"/>
    <m/>
    <m/>
    <x v="0"/>
    <x v="1"/>
    <x v="8"/>
    <m/>
    <n v="1"/>
    <n v="1"/>
    <x v="1"/>
    <n v="0"/>
  </r>
  <r>
    <s v="60314132"/>
    <d v="2024-02-13T03:15:30"/>
    <d v="2024-02-13T03:15:30"/>
    <x v="4"/>
    <s v="Department of Health and Mental Hygiene"/>
    <x v="50"/>
    <s v="Closed"/>
    <s v="ARVERNE"/>
    <s v="11692"/>
    <s v="Other (Explain Below)"/>
    <s v="Mouse Sighting"/>
    <x v="0"/>
    <x v="0"/>
    <n v="0"/>
    <s v="QUEENS"/>
    <m/>
    <m/>
    <x v="0"/>
    <x v="7"/>
    <x v="8"/>
    <n v="2024"/>
    <n v="1"/>
    <n v="1"/>
    <x v="2"/>
    <n v="0"/>
  </r>
  <r>
    <s v="59853479"/>
    <d v="2023-12-27T18:08:00"/>
    <d v="2023-12-28T05:56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3"/>
    <x v="4"/>
    <n v="2023"/>
    <n v="1"/>
    <n v="1"/>
    <x v="2"/>
    <n v="0"/>
  </r>
  <r>
    <s v="59970942"/>
    <m/>
    <d v="2024-01-17T08:55:00"/>
    <x v="5"/>
    <s v="Department of Environmental Protection"/>
    <x v="6"/>
    <s v="Closed"/>
    <s v="ARVERNE"/>
    <s v="11692"/>
    <s v=""/>
    <s v="Street Flooding (SJ)"/>
    <x v="0"/>
    <x v="0"/>
    <m/>
    <s v="QUEENS"/>
    <m/>
    <m/>
    <x v="0"/>
    <x v="1"/>
    <x v="9"/>
    <m/>
    <n v="1"/>
    <n v="1"/>
    <x v="1"/>
    <n v="0"/>
  </r>
  <r>
    <s v="58649110"/>
    <d v="2023-08-28T12:24:50"/>
    <d v="2024-05-24T19:11:41"/>
    <x v="0"/>
    <s v="Department of Housing Preservation and Development"/>
    <x v="46"/>
    <s v="Closed"/>
    <s v="BROOKLYN"/>
    <s v="11226"/>
    <s v="RESIDENTIAL BUILDING"/>
    <s v="NO LIGHTING"/>
    <x v="0"/>
    <x v="0"/>
    <n v="270"/>
    <s v="BROOKLYN"/>
    <n v="270"/>
    <m/>
    <x v="0"/>
    <x v="26"/>
    <x v="5"/>
    <n v="2023"/>
    <n v="1"/>
    <n v="1"/>
    <x v="3"/>
    <n v="1"/>
  </r>
  <r>
    <s v="60340982"/>
    <d v="2024-02-16T10:29:00"/>
    <d v="2024-02-23T13:30:00"/>
    <x v="5"/>
    <s v="Department of Environmental Protection"/>
    <x v="20"/>
    <s v="Closed"/>
    <s v="BROOKLYN"/>
    <s v="11237"/>
    <s v=""/>
    <s v="Noise: Construction Equipment (NC1)"/>
    <x v="0"/>
    <x v="0"/>
    <n v="7"/>
    <s v="BROOKLYN"/>
    <n v="7"/>
    <m/>
    <x v="0"/>
    <x v="7"/>
    <x v="8"/>
    <n v="2024"/>
    <n v="1"/>
    <n v="1"/>
    <x v="4"/>
    <n v="0"/>
  </r>
  <r>
    <s v="51683485"/>
    <d v="2021-08-30T01:36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2021"/>
    <n v="1"/>
    <n v="0"/>
    <x v="1"/>
    <n v="0"/>
  </r>
  <r>
    <s v="51549280"/>
    <d v="2021-08-16T10:05:49"/>
    <d v="2021-08-26T10:39:09"/>
    <x v="0"/>
    <s v="Department of Housing Preservation and Development"/>
    <x v="0"/>
    <s v="Closed"/>
    <s v="BROOKLYN"/>
    <s v="11239"/>
    <s v="RESIDENTIAL BUILDING"/>
    <s v="GARBAGE/RECYCLING STORAGE"/>
    <x v="0"/>
    <x v="0"/>
    <n v="10"/>
    <s v="BROOKLYN"/>
    <n v="10"/>
    <m/>
    <x v="0"/>
    <x v="28"/>
    <x v="35"/>
    <n v="2021"/>
    <n v="1"/>
    <n v="1"/>
    <x v="6"/>
    <n v="0"/>
  </r>
  <r>
    <s v="59974598"/>
    <m/>
    <d v="2024-01-16T16:06:06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m/>
    <n v="1"/>
    <n v="1"/>
    <x v="1"/>
    <n v="0"/>
  </r>
  <r>
    <s v="58235209"/>
    <d v="2023-07-18T12:01:40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498"/>
    <x v="1"/>
    <x v="29"/>
    <x v="1"/>
    <n v="2023"/>
    <n v="1"/>
    <n v="0"/>
    <x v="1"/>
    <n v="0"/>
  </r>
  <r>
    <s v="60339721"/>
    <d v="2024-02-16T11:25:24"/>
    <d v="2024-02-20T13:18:05"/>
    <x v="6"/>
    <s v="Department of Sanitation"/>
    <x v="38"/>
    <s v="Closed"/>
    <s v="STATEN ISLAND"/>
    <s v="10306"/>
    <s v="Street"/>
    <s v="Cone"/>
    <x v="0"/>
    <x v="0"/>
    <n v="4"/>
    <s v="STATEN ISLAND"/>
    <n v="4"/>
    <m/>
    <x v="0"/>
    <x v="7"/>
    <x v="8"/>
    <n v="2024"/>
    <n v="1"/>
    <n v="1"/>
    <x v="4"/>
    <n v="0"/>
  </r>
  <r>
    <s v="60819677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62179"/>
    <d v="2024-02-19T13:00:26"/>
    <d v="2024-02-20T11:56:37"/>
    <x v="6"/>
    <s v="Department of Sanitation"/>
    <x v="48"/>
    <s v="Closed"/>
    <s v="BROOKLYN"/>
    <s v="11235"/>
    <s v="Sidewalk"/>
    <s v="Removal Request"/>
    <x v="0"/>
    <x v="0"/>
    <n v="0"/>
    <s v="BROOKLYN"/>
    <m/>
    <m/>
    <x v="0"/>
    <x v="7"/>
    <x v="8"/>
    <n v="2024"/>
    <n v="1"/>
    <n v="1"/>
    <x v="2"/>
    <n v="0"/>
  </r>
  <r>
    <s v="60297141"/>
    <m/>
    <m/>
    <x v="5"/>
    <s v="Department of Environmental Protection"/>
    <x v="86"/>
    <s v="Closed"/>
    <s v="BRONX"/>
    <s v="10469"/>
    <s v=""/>
    <s v="Water Meter Broken/Leaking - Other (CMO)"/>
    <x v="1"/>
    <x v="1"/>
    <m/>
    <s v="BRONX"/>
    <m/>
    <m/>
    <x v="0"/>
    <x v="1"/>
    <x v="1"/>
    <m/>
    <n v="1"/>
    <n v="0"/>
    <x v="1"/>
    <n v="0"/>
  </r>
  <r>
    <s v="60325630"/>
    <d v="2024-02-14T10:42:41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87"/>
    <x v="3"/>
    <x v="7"/>
    <x v="1"/>
    <n v="2024"/>
    <n v="1"/>
    <n v="0"/>
    <x v="1"/>
    <n v="0"/>
  </r>
  <r>
    <s v="59624561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05303"/>
    <m/>
    <m/>
    <x v="5"/>
    <s v="Department of Environmental Protection"/>
    <x v="6"/>
    <s v="Closed"/>
    <s v="STATEN ISLAND"/>
    <s v="10305"/>
    <s v=""/>
    <s v="Manhole Overflow (Use Comments) (SA1)"/>
    <x v="1"/>
    <x v="1"/>
    <m/>
    <s v="STATEN ISLAND"/>
    <m/>
    <m/>
    <x v="0"/>
    <x v="1"/>
    <x v="1"/>
    <m/>
    <n v="1"/>
    <n v="0"/>
    <x v="1"/>
    <n v="0"/>
  </r>
  <r>
    <s v="54721850"/>
    <m/>
    <d v="2022-07-14T15:58:20"/>
    <x v="6"/>
    <s v="Department of Sanitation"/>
    <x v="10"/>
    <s v="Closed"/>
    <s v="BROOKLYN"/>
    <s v="11208"/>
    <s v="Street"/>
    <s v="Trash and Bulky Trash"/>
    <x v="0"/>
    <x v="0"/>
    <m/>
    <s v="BROOKLYN"/>
    <m/>
    <m/>
    <x v="0"/>
    <x v="1"/>
    <x v="12"/>
    <m/>
    <n v="1"/>
    <n v="1"/>
    <x v="1"/>
    <n v="0"/>
  </r>
  <r>
    <s v="60264144"/>
    <m/>
    <d v="2024-02-14T20:35:32"/>
    <x v="0"/>
    <s v="Department of Housing Preservation and Development"/>
    <x v="51"/>
    <s v="Closed"/>
    <s v="STATEN ISLAND"/>
    <s v="10301"/>
    <s v="RESIDENTIAL BUILDING"/>
    <s v="ELECTRIC/GAS RANGE"/>
    <x v="0"/>
    <x v="0"/>
    <m/>
    <s v="STATEN ISLAND"/>
    <m/>
    <m/>
    <x v="0"/>
    <x v="1"/>
    <x v="8"/>
    <m/>
    <n v="1"/>
    <n v="1"/>
    <x v="1"/>
    <n v="0"/>
  </r>
  <r>
    <s v="60321300"/>
    <d v="2024-02-14T12:23:18"/>
    <d v="2024-02-20T08:51:53"/>
    <x v="1"/>
    <s v="Department of Parks and Recreation"/>
    <x v="70"/>
    <s v="Closed"/>
    <s v="MASPETH"/>
    <s v="11378"/>
    <s v="Street"/>
    <s v="Trunk Damaged"/>
    <x v="0"/>
    <x v="0"/>
    <n v="5"/>
    <s v="QUEENS"/>
    <n v="5"/>
    <m/>
    <x v="0"/>
    <x v="7"/>
    <x v="8"/>
    <n v="2024"/>
    <n v="1"/>
    <n v="1"/>
    <x v="4"/>
    <n v="0"/>
  </r>
  <r>
    <s v="5962459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481759"/>
    <d v="2023-11-18T14:02:50"/>
    <m/>
    <x v="0"/>
    <s v="Department of Housing Preservation and Development"/>
    <x v="19"/>
    <s v="Closed"/>
    <s v="BROOKLYN"/>
    <s v="11211"/>
    <s v="RESIDENTIAL BUILDING"/>
    <s v="CEILING"/>
    <x v="1"/>
    <x v="1"/>
    <m/>
    <s v="BROOKLYN"/>
    <m/>
    <n v="375"/>
    <x v="1"/>
    <x v="33"/>
    <x v="1"/>
    <n v="2023"/>
    <n v="1"/>
    <n v="0"/>
    <x v="1"/>
    <n v="0"/>
  </r>
  <r>
    <s v="60368452"/>
    <d v="2024-02-20T01:38:25"/>
    <d v="2024-02-20T03:30:42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560684"/>
    <d v="2023-11-27T07:12:19"/>
    <d v="2023-11-27T19:06:44"/>
    <x v="0"/>
    <s v="Department of Housing Preservation and Development"/>
    <x v="17"/>
    <s v="Closed"/>
    <s v="BRONX"/>
    <s v="10466"/>
    <s v="RESIDENTIAL BUILDING"/>
    <s v="WATER SUPPLY"/>
    <x v="0"/>
    <x v="0"/>
    <n v="0"/>
    <s v="BRONX"/>
    <m/>
    <m/>
    <x v="0"/>
    <x v="33"/>
    <x v="33"/>
    <n v="2023"/>
    <n v="1"/>
    <n v="1"/>
    <x v="2"/>
    <n v="0"/>
  </r>
  <r>
    <s v="59630717"/>
    <m/>
    <m/>
    <x v="3"/>
    <s v="New York City Police Department"/>
    <x v="7"/>
    <s v="Closed"/>
    <s v="STATEN ISLAND"/>
    <s v="10301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343019"/>
    <d v="2024-02-16T13:14:57"/>
    <m/>
    <x v="1"/>
    <s v="Department of Parks and Recreation"/>
    <x v="35"/>
    <s v="In Progress"/>
    <s v="OZONE PARK"/>
    <s v="11417"/>
    <s v="Street"/>
    <s v="Traffic Sign or Signal Blocked"/>
    <x v="1"/>
    <x v="1"/>
    <m/>
    <s v="QUEENS"/>
    <m/>
    <n v="285"/>
    <x v="3"/>
    <x v="7"/>
    <x v="1"/>
    <n v="2024"/>
    <n v="1"/>
    <n v="0"/>
    <x v="1"/>
    <n v="0"/>
  </r>
  <r>
    <s v="5962639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558828"/>
    <d v="2023-11-27T04:52:21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1"/>
    <s v="MANHATTAN"/>
    <n v="21"/>
    <m/>
    <x v="0"/>
    <x v="33"/>
    <x v="4"/>
    <n v="2023"/>
    <n v="1"/>
    <n v="1"/>
    <x v="6"/>
    <n v="0"/>
  </r>
  <r>
    <s v="6081461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13838"/>
    <d v="2024-02-13T09:39:46"/>
    <d v="2024-02-14T07:35:1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865794"/>
    <d v="2023-12-28T14:49:00"/>
    <d v="2023-12-30T17:55:02"/>
    <x v="0"/>
    <s v="Department of Housing Preservation and Development"/>
    <x v="19"/>
    <s v="Closed"/>
    <s v="NEW YORK"/>
    <s v="10027"/>
    <s v="RESIDENTIAL BUILDING"/>
    <s v="WALL"/>
    <x v="0"/>
    <x v="0"/>
    <n v="2"/>
    <s v="MANHATTAN"/>
    <n v="2"/>
    <m/>
    <x v="0"/>
    <x v="3"/>
    <x v="4"/>
    <n v="2023"/>
    <n v="1"/>
    <n v="1"/>
    <x v="0"/>
    <n v="0"/>
  </r>
  <r>
    <s v="60316331"/>
    <d v="2024-02-13T06:34:44"/>
    <d v="2024-02-14T18:52:47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183604"/>
    <d v="2024-01-30T15:02:00"/>
    <d v="2024-02-20T14:34:00"/>
    <x v="8"/>
    <s v="Department of Transportation"/>
    <x v="14"/>
    <s v="Closed"/>
    <s v="STATEN ISLAND"/>
    <s v="10303"/>
    <s v=""/>
    <s v="Street Light Out"/>
    <x v="0"/>
    <x v="0"/>
    <n v="20"/>
    <s v="STATEN ISLAND"/>
    <n v="20"/>
    <m/>
    <x v="0"/>
    <x v="25"/>
    <x v="8"/>
    <n v="2024"/>
    <n v="1"/>
    <n v="1"/>
    <x v="6"/>
    <n v="0"/>
  </r>
  <r>
    <s v="60341464"/>
    <d v="2024-02-16T15:35:47"/>
    <m/>
    <x v="0"/>
    <s v="Department of Housing Preservation and Development"/>
    <x v="46"/>
    <s v="Closed"/>
    <s v="NEW YORK"/>
    <s v="10022"/>
    <s v="RESIDENTIAL BUILDING"/>
    <s v="WIRING"/>
    <x v="1"/>
    <x v="1"/>
    <m/>
    <s v="MANHATTAN"/>
    <m/>
    <n v="285"/>
    <x v="3"/>
    <x v="7"/>
    <x v="1"/>
    <n v="2024"/>
    <n v="1"/>
    <n v="0"/>
    <x v="1"/>
    <n v="0"/>
  </r>
  <r>
    <s v="59631517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92852"/>
    <d v="2023-11-29T15:18:00"/>
    <d v="2024-03-20T15:21:00"/>
    <x v="8"/>
    <s v="Department of Transportation"/>
    <x v="14"/>
    <s v="Closed"/>
    <s v="BROOKLYN"/>
    <s v="11204"/>
    <s v=""/>
    <s v="Street Light Out"/>
    <x v="0"/>
    <x v="0"/>
    <n v="112"/>
    <s v="BROOKLYN"/>
    <n v="112"/>
    <m/>
    <x v="0"/>
    <x v="33"/>
    <x v="13"/>
    <n v="2023"/>
    <n v="1"/>
    <n v="1"/>
    <x v="3"/>
    <n v="1"/>
  </r>
  <r>
    <s v="60347925"/>
    <d v="2024-02-17T22:35:44"/>
    <d v="2024-02-20T05:14:02"/>
    <x v="8"/>
    <s v="Department of Transportation"/>
    <x v="33"/>
    <s v="Closed"/>
    <s v="BRONX"/>
    <s v="10462"/>
    <s v="Street"/>
    <s v="Plate Condition - Noisy"/>
    <x v="0"/>
    <x v="0"/>
    <n v="2"/>
    <s v="BRONX"/>
    <n v="2"/>
    <m/>
    <x v="0"/>
    <x v="7"/>
    <x v="8"/>
    <n v="2024"/>
    <n v="1"/>
    <n v="1"/>
    <x v="0"/>
    <n v="0"/>
  </r>
  <r>
    <s v="60339250"/>
    <d v="2024-02-16T15:03:44"/>
    <d v="2024-02-18T14:24:4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4723377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10108"/>
    <d v="2024-02-13T18:48:35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60324525"/>
    <d v="2024-02-14T15:43:46"/>
    <d v="2024-03-14T20:09:52"/>
    <x v="0"/>
    <s v="Department of Housing Preservation and Development"/>
    <x v="0"/>
    <s v="Closed"/>
    <s v="NEW YORK"/>
    <s v="10009"/>
    <s v="RESIDENTIAL BUILDING"/>
    <s v="MOLD"/>
    <x v="0"/>
    <x v="0"/>
    <n v="29"/>
    <s v="MANHATTAN"/>
    <n v="29"/>
    <m/>
    <x v="0"/>
    <x v="7"/>
    <x v="13"/>
    <n v="2024"/>
    <n v="1"/>
    <n v="1"/>
    <x v="6"/>
    <n v="0"/>
  </r>
  <r>
    <s v="60280077"/>
    <m/>
    <d v="2024-02-14T20:01:52"/>
    <x v="0"/>
    <s v="Department of Housing Preservation and Development"/>
    <x v="51"/>
    <s v="Closed"/>
    <s v="NEW YORK"/>
    <s v="10010"/>
    <s v="RESIDENTIAL BUILDING"/>
    <s v="REFRIGERATOR"/>
    <x v="0"/>
    <x v="0"/>
    <m/>
    <s v="MANHATTAN"/>
    <m/>
    <m/>
    <x v="0"/>
    <x v="1"/>
    <x v="8"/>
    <m/>
    <n v="1"/>
    <n v="1"/>
    <x v="1"/>
    <n v="0"/>
  </r>
  <r>
    <s v="59666358"/>
    <m/>
    <m/>
    <x v="8"/>
    <s v="Department of Transportation"/>
    <x v="60"/>
    <s v="Closed"/>
    <s v="BROOKLYN"/>
    <s v="11211"/>
    <s v=""/>
    <s v="Controller Cabinet"/>
    <x v="1"/>
    <x v="1"/>
    <m/>
    <s v="BROOKLYN"/>
    <m/>
    <m/>
    <x v="0"/>
    <x v="1"/>
    <x v="1"/>
    <m/>
    <n v="1"/>
    <n v="0"/>
    <x v="1"/>
    <n v="0"/>
  </r>
  <r>
    <s v="56992912"/>
    <m/>
    <d v="2024-05-30T10:16:58"/>
    <x v="1"/>
    <s v="Department of Parks and Recreation"/>
    <x v="36"/>
    <s v="Closed"/>
    <s v="BAYSIDE"/>
    <s v="11361"/>
    <s v="Street"/>
    <s v="For One Address"/>
    <x v="0"/>
    <x v="0"/>
    <m/>
    <s v="QUEENS"/>
    <m/>
    <m/>
    <x v="0"/>
    <x v="1"/>
    <x v="5"/>
    <m/>
    <n v="1"/>
    <n v="1"/>
    <x v="1"/>
    <n v="0"/>
  </r>
  <r>
    <s v="59630977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49122"/>
    <d v="2024-02-17T21:28:00"/>
    <d v="2024-02-18T01:40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7"/>
    <x v="8"/>
    <n v="2024"/>
    <n v="1"/>
    <n v="1"/>
    <x v="2"/>
    <n v="0"/>
  </r>
  <r>
    <s v="58522483"/>
    <d v="2023-08-15T18:10:31"/>
    <m/>
    <x v="6"/>
    <s v="Department of Sanitation"/>
    <x v="114"/>
    <s v="Closed"/>
    <s v="BROOKLYN"/>
    <s v="11212"/>
    <s v="Lot"/>
    <s v="Appliances"/>
    <x v="1"/>
    <x v="1"/>
    <m/>
    <s v="BROOKLYN"/>
    <m/>
    <n v="470"/>
    <x v="1"/>
    <x v="26"/>
    <x v="1"/>
    <n v="2023"/>
    <n v="1"/>
    <n v="0"/>
    <x v="1"/>
    <n v="0"/>
  </r>
  <r>
    <s v="60367353"/>
    <d v="2024-02-20T01:56:39"/>
    <d v="2024-02-20T02:01:53"/>
    <x v="3"/>
    <s v="New York City Police Department"/>
    <x v="11"/>
    <s v="Closed"/>
    <s v="BRONX"/>
    <s v="10460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9975995"/>
    <m/>
    <m/>
    <x v="9"/>
    <s v="Department of Homeless Services"/>
    <x v="29"/>
    <s v="Closed"/>
    <s v="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9833499"/>
    <d v="2023-12-24T11:35:00"/>
    <d v="2023-12-24T12:25:00"/>
    <x v="8"/>
    <s v="Department of Transportation"/>
    <x v="60"/>
    <s v="Closed"/>
    <s v="QUEENS"/>
    <s v="11103"/>
    <s v=""/>
    <s v="Controller"/>
    <x v="0"/>
    <x v="0"/>
    <n v="0"/>
    <s v="QUEENS"/>
    <m/>
    <m/>
    <x v="0"/>
    <x v="3"/>
    <x v="4"/>
    <n v="2023"/>
    <n v="1"/>
    <n v="1"/>
    <x v="2"/>
    <n v="0"/>
  </r>
  <r>
    <s v="59971974"/>
    <m/>
    <d v="2024-01-19T12:19:36"/>
    <x v="11"/>
    <s v="Economic Development Corporation"/>
    <x v="59"/>
    <s v="Closed"/>
    <s v="BROOKLYN"/>
    <s v="11208"/>
    <s v="Above Address"/>
    <s v="Other"/>
    <x v="0"/>
    <x v="0"/>
    <m/>
    <s v="BROOKLYN"/>
    <m/>
    <m/>
    <x v="0"/>
    <x v="1"/>
    <x v="9"/>
    <m/>
    <n v="1"/>
    <n v="1"/>
    <x v="1"/>
    <n v="0"/>
  </r>
  <r>
    <s v="60305322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</r>
  <r>
    <s v="54721080"/>
    <m/>
    <m/>
    <x v="3"/>
    <s v="New York City Police Department"/>
    <x v="53"/>
    <s v="Closed"/>
    <s v="ELMHURST"/>
    <s v="11373"/>
    <s v="Street/Sidewalk"/>
    <s v="Car/Truck Music"/>
    <x v="1"/>
    <x v="1"/>
    <m/>
    <s v="QUEENS"/>
    <m/>
    <m/>
    <x v="0"/>
    <x v="1"/>
    <x v="1"/>
    <m/>
    <n v="1"/>
    <n v="0"/>
    <x v="1"/>
    <n v="0"/>
  </r>
  <r>
    <s v="54723601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60318755"/>
    <d v="2024-02-14T12:36:16"/>
    <d v="2024-02-14T18:51:50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272226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1703640"/>
    <m/>
    <m/>
    <x v="1"/>
    <s v="Department of Parks and Recreation"/>
    <x v="35"/>
    <s v="Closed"/>
    <s v="MASPETH"/>
    <s v="11378"/>
    <s v="Street"/>
    <s v="Hitting Power Lines"/>
    <x v="1"/>
    <x v="1"/>
    <m/>
    <s v="QUEENS"/>
    <m/>
    <m/>
    <x v="0"/>
    <x v="1"/>
    <x v="1"/>
    <m/>
    <n v="1"/>
    <n v="0"/>
    <x v="1"/>
    <n v="0"/>
  </r>
  <r>
    <s v="59529533"/>
    <d v="2023-11-23T11:36:57"/>
    <d v="2024-02-20T10:07:46"/>
    <x v="10"/>
    <s v="Taxi and Limousine Commission"/>
    <x v="96"/>
    <s v="Closed"/>
    <s v="NEW YORK"/>
    <s v="10065"/>
    <s v="Street"/>
    <s v="Driver Complaint - Non Passenger"/>
    <x v="0"/>
    <x v="0"/>
    <n v="88"/>
    <s v="MANHATTAN"/>
    <n v="88"/>
    <m/>
    <x v="0"/>
    <x v="33"/>
    <x v="8"/>
    <n v="2023"/>
    <n v="1"/>
    <n v="1"/>
    <x v="5"/>
    <n v="0"/>
  </r>
  <r>
    <s v="60301265"/>
    <m/>
    <d v="2024-02-14T21:03:2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m/>
    <n v="1"/>
    <n v="1"/>
    <x v="1"/>
    <n v="0"/>
  </r>
  <r>
    <s v="51683518"/>
    <d v="2021-08-30T17:18:00"/>
    <m/>
    <x v="6"/>
    <s v="Department of Sanitation"/>
    <x v="31"/>
    <s v="Closed"/>
    <s v="NEW YORK"/>
    <s v="10013"/>
    <s v="Sidewalk"/>
    <s v="Request Large Bulky Item Collection"/>
    <x v="1"/>
    <x v="1"/>
    <m/>
    <s v="MANHATTAN"/>
    <m/>
    <n v="1185"/>
    <x v="6"/>
    <x v="28"/>
    <x v="1"/>
    <n v="2021"/>
    <n v="1"/>
    <n v="0"/>
    <x v="1"/>
    <n v="0"/>
  </r>
  <r>
    <s v="60108207"/>
    <d v="2024-01-22T14:56:00"/>
    <d v="2024-01-22T19:00:00"/>
    <x v="8"/>
    <s v="Department of Transportation"/>
    <x v="60"/>
    <s v="Closed"/>
    <s v="BRONX"/>
    <s v="10451"/>
    <s v=""/>
    <s v="Cable"/>
    <x v="0"/>
    <x v="0"/>
    <n v="0"/>
    <s v="BRONX"/>
    <m/>
    <m/>
    <x v="0"/>
    <x v="25"/>
    <x v="9"/>
    <n v="2024"/>
    <n v="1"/>
    <n v="1"/>
    <x v="2"/>
    <n v="0"/>
  </r>
  <r>
    <s v="60834272"/>
    <m/>
    <d v="2024-04-16T07:20:00"/>
    <x v="5"/>
    <s v="Department of Environmental Protection"/>
    <x v="20"/>
    <s v="Closed"/>
    <s v="STATEN ISLAND"/>
    <s v="10305"/>
    <s v=""/>
    <s v="Noise, Barking Dog (NR5)"/>
    <x v="0"/>
    <x v="0"/>
    <m/>
    <s v="STATEN ISLAND"/>
    <m/>
    <m/>
    <x v="0"/>
    <x v="1"/>
    <x v="7"/>
    <m/>
    <n v="1"/>
    <n v="1"/>
    <x v="1"/>
    <n v="0"/>
  </r>
  <r>
    <s v="59715119"/>
    <m/>
    <d v="2023-12-13T10:30:00"/>
    <x v="8"/>
    <s v="Department of Transportation"/>
    <x v="60"/>
    <s v="Closed"/>
    <s v="MANHATTAN"/>
    <s v="10025"/>
    <s v=""/>
    <s v="Support Bracket"/>
    <x v="0"/>
    <x v="0"/>
    <m/>
    <s v="MANHATTAN"/>
    <m/>
    <m/>
    <x v="0"/>
    <x v="1"/>
    <x v="4"/>
    <m/>
    <n v="1"/>
    <n v="1"/>
    <x v="1"/>
    <n v="0"/>
  </r>
  <r>
    <s v="59835690"/>
    <d v="2023-12-24T15:50:41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39"/>
    <x v="3"/>
    <x v="3"/>
    <x v="1"/>
    <n v="2023"/>
    <n v="1"/>
    <n v="0"/>
    <x v="1"/>
    <n v="0"/>
  </r>
  <r>
    <s v="60307568"/>
    <m/>
    <d v="2024-02-14T20:02:35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8"/>
    <m/>
    <n v="1"/>
    <n v="1"/>
    <x v="1"/>
    <n v="0"/>
  </r>
  <r>
    <s v="51683540"/>
    <d v="2021-08-30T20:29:00"/>
    <m/>
    <x v="6"/>
    <s v="Department of Sanitation"/>
    <x v="31"/>
    <s v="Closed"/>
    <s v="BROOKLYN"/>
    <s v="11237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773111"/>
    <d v="2023-12-18T14:03:00"/>
    <d v="2023-12-19T00:50:00"/>
    <x v="8"/>
    <s v="Department of Transportation"/>
    <x v="60"/>
    <s v="Closed"/>
    <s v="BROOKLYN"/>
    <s v="11205"/>
    <s v=""/>
    <s v="Veh Sgnl Mult Lamps"/>
    <x v="0"/>
    <x v="0"/>
    <n v="0"/>
    <s v="BROOKLYN"/>
    <m/>
    <m/>
    <x v="0"/>
    <x v="3"/>
    <x v="4"/>
    <n v="2023"/>
    <n v="1"/>
    <n v="1"/>
    <x v="2"/>
    <n v="0"/>
  </r>
  <r>
    <s v="60368689"/>
    <d v="2024-02-20T19:29:04"/>
    <d v="2024-02-20T20:38:05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019331"/>
    <d v="2024-01-14T07:42:11"/>
    <d v="2024-02-20T12:39:06"/>
    <x v="10"/>
    <s v="Taxi and Limousine Commission"/>
    <x v="42"/>
    <s v="Closed"/>
    <s v="NEW YORK"/>
    <s v="10012"/>
    <s v="Street"/>
    <s v="Driver Complaint - Passenger"/>
    <x v="0"/>
    <x v="0"/>
    <n v="37"/>
    <s v="MANHATTAN"/>
    <n v="37"/>
    <m/>
    <x v="0"/>
    <x v="25"/>
    <x v="8"/>
    <n v="2024"/>
    <n v="1"/>
    <n v="1"/>
    <x v="5"/>
    <n v="0"/>
  </r>
  <r>
    <s v="60268151"/>
    <m/>
    <d v="2024-02-14T10:12:0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m/>
    <n v="1"/>
    <n v="1"/>
    <x v="1"/>
    <n v="0"/>
  </r>
  <r>
    <s v="60305032"/>
    <m/>
    <m/>
    <x v="4"/>
    <s v="Department of Health and Mental Hygiene"/>
    <x v="50"/>
    <s v="Closed"/>
    <s v="HOLLIS"/>
    <s v="11423"/>
    <s v="1-2 Family Dwelling"/>
    <s v="Signs of Rodents"/>
    <x v="1"/>
    <x v="1"/>
    <m/>
    <s v="QUEENS"/>
    <m/>
    <m/>
    <x v="0"/>
    <x v="1"/>
    <x v="1"/>
    <m/>
    <n v="1"/>
    <n v="0"/>
    <x v="1"/>
    <n v="0"/>
  </r>
  <r>
    <s v="56577694"/>
    <d v="2023-01-20T21:21:13"/>
    <m/>
    <x v="6"/>
    <s v="Department of Sanitation"/>
    <x v="114"/>
    <s v="Closed"/>
    <s v=""/>
    <s v="11235"/>
    <s v="Lot"/>
    <s v="Appliances"/>
    <x v="1"/>
    <x v="1"/>
    <m/>
    <s v="BROOKLYN"/>
    <m/>
    <n v="677"/>
    <x v="1"/>
    <x v="56"/>
    <x v="1"/>
    <n v="2023"/>
    <n v="1"/>
    <n v="0"/>
    <x v="1"/>
    <n v="0"/>
  </r>
  <r>
    <s v="60304385"/>
    <m/>
    <m/>
    <x v="5"/>
    <s v="Department of Environmental Protection"/>
    <x v="20"/>
    <s v="Closed"/>
    <s v="BRONX"/>
    <s v="10456"/>
    <s v=""/>
    <s v="Noise: Construction Before/After Hours (NM1)"/>
    <x v="1"/>
    <x v="1"/>
    <m/>
    <s v="BRONX"/>
    <m/>
    <m/>
    <x v="0"/>
    <x v="1"/>
    <x v="1"/>
    <m/>
    <n v="1"/>
    <n v="0"/>
    <x v="1"/>
    <n v="0"/>
  </r>
  <r>
    <s v="59666357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</r>
  <r>
    <s v="56585423"/>
    <d v="2023-01-21T08:28:21"/>
    <d v="2024-05-30T08:38:14"/>
    <x v="1"/>
    <s v="Department of Parks and Recreation"/>
    <x v="1"/>
    <s v="Closed"/>
    <s v="BROOKLYN"/>
    <s v="11209"/>
    <s v="Street"/>
    <s v="Branch Cracked and Will Fall"/>
    <x v="0"/>
    <x v="0"/>
    <n v="495"/>
    <s v="BROOKLYN"/>
    <n v="495"/>
    <m/>
    <x v="0"/>
    <x v="56"/>
    <x v="5"/>
    <n v="2023"/>
    <n v="1"/>
    <n v="1"/>
    <x v="3"/>
    <n v="1"/>
  </r>
  <r>
    <s v="6083526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230482"/>
    <d v="2023-10-26T09:10:25"/>
    <m/>
    <x v="1"/>
    <s v="Department of Parks and Recreation"/>
    <x v="88"/>
    <s v="Closed"/>
    <s v="BROOKLYN"/>
    <s v="11220"/>
    <s v="Street"/>
    <s v="Planted Less Than 2 Years Ago"/>
    <x v="1"/>
    <x v="1"/>
    <m/>
    <s v="BROOKLYN"/>
    <m/>
    <n v="398"/>
    <x v="1"/>
    <x v="27"/>
    <x v="1"/>
    <n v="2023"/>
    <n v="1"/>
    <n v="0"/>
    <x v="1"/>
    <n v="0"/>
  </r>
  <r>
    <s v="59877819"/>
    <d v="2023-12-29T08:12:29"/>
    <d v="2023-12-30T17:28:47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419950"/>
    <d v="2023-11-13T11:49:45"/>
    <m/>
    <x v="8"/>
    <s v="Department of Transportation"/>
    <x v="26"/>
    <s v="Closed"/>
    <s v="BROOKLYN"/>
    <s v="11211"/>
    <s v="Sidewalk"/>
    <s v="Broken Sidewalk"/>
    <x v="1"/>
    <x v="1"/>
    <m/>
    <s v="BROOKLYN"/>
    <m/>
    <n v="380"/>
    <x v="1"/>
    <x v="33"/>
    <x v="1"/>
    <n v="2023"/>
    <n v="1"/>
    <n v="0"/>
    <x v="1"/>
    <n v="0"/>
  </r>
  <r>
    <s v="59616488"/>
    <m/>
    <d v="2024-01-25T14:50:39"/>
    <x v="1"/>
    <s v="Department of Parks and Recreation"/>
    <x v="71"/>
    <s v="Closed"/>
    <s v="JAMAICA"/>
    <s v="11436"/>
    <s v="Street"/>
    <s v="Trees and Sidewalks Program"/>
    <x v="0"/>
    <x v="0"/>
    <m/>
    <s v="QUEENS"/>
    <m/>
    <m/>
    <x v="0"/>
    <x v="1"/>
    <x v="9"/>
    <m/>
    <n v="1"/>
    <n v="1"/>
    <x v="1"/>
    <n v="0"/>
  </r>
  <r>
    <s v="60290594"/>
    <m/>
    <m/>
    <x v="8"/>
    <s v="Department of Transportation"/>
    <x v="60"/>
    <s v="Closed"/>
    <s v="BROOKLYN"/>
    <s v="11217"/>
    <s v=""/>
    <s v="Pedestrian Signal"/>
    <x v="1"/>
    <x v="1"/>
    <m/>
    <s v="BROOKLYN"/>
    <m/>
    <m/>
    <x v="0"/>
    <x v="1"/>
    <x v="1"/>
    <m/>
    <n v="1"/>
    <n v="0"/>
    <x v="1"/>
    <n v="0"/>
  </r>
  <r>
    <s v="59866176"/>
    <d v="2023-12-28T14:24:50"/>
    <m/>
    <x v="6"/>
    <s v="Department of Sanitation"/>
    <x v="48"/>
    <s v="Closed"/>
    <s v="BROOKLYN"/>
    <s v="11220"/>
    <s v="Sidewalk"/>
    <s v="Removal Request"/>
    <x v="1"/>
    <x v="1"/>
    <m/>
    <s v="BROOKLYN"/>
    <m/>
    <n v="335"/>
    <x v="3"/>
    <x v="3"/>
    <x v="1"/>
    <n v="2023"/>
    <n v="1"/>
    <n v="0"/>
    <x v="1"/>
    <n v="0"/>
  </r>
  <r>
    <s v="60363307"/>
    <d v="2024-02-19T14:29:00"/>
    <d v="2024-02-20T07:05:00"/>
    <x v="5"/>
    <s v="Department of Environmental Protection"/>
    <x v="6"/>
    <s v="Closed"/>
    <s v="BROOKLYN"/>
    <s v="11234"/>
    <s v=""/>
    <s v="Street Flooding (SJ)"/>
    <x v="0"/>
    <x v="0"/>
    <n v="0"/>
    <s v="BROOKLYN"/>
    <m/>
    <m/>
    <x v="0"/>
    <x v="7"/>
    <x v="8"/>
    <n v="2024"/>
    <n v="1"/>
    <n v="1"/>
    <x v="2"/>
    <n v="0"/>
  </r>
  <r>
    <s v="60365942"/>
    <d v="2024-02-19T13:05:04"/>
    <d v="2024-02-21T21:50:21"/>
    <x v="0"/>
    <s v="Department of Housing Preservation and Development"/>
    <x v="17"/>
    <s v="Closed"/>
    <s v="BROOKLYN"/>
    <s v="11249"/>
    <s v="RESIDENTIAL BUILDING"/>
    <s v="STEAM PIPE/RISER"/>
    <x v="0"/>
    <x v="0"/>
    <n v="2"/>
    <s v="BROOKLYN"/>
    <n v="2"/>
    <m/>
    <x v="0"/>
    <x v="7"/>
    <x v="8"/>
    <n v="2024"/>
    <n v="1"/>
    <n v="1"/>
    <x v="0"/>
    <n v="0"/>
  </r>
  <r>
    <s v="52167943"/>
    <d v="2021-10-13T08:39:00"/>
    <d v="2021-10-13T08:39:00"/>
    <x v="8"/>
    <s v="Department of Transportation"/>
    <x v="14"/>
    <s v="Closed"/>
    <s v="BRONX"/>
    <s v="10460"/>
    <s v=""/>
    <s v="Street Light Out"/>
    <x v="0"/>
    <x v="0"/>
    <n v="0"/>
    <s v="BRONX"/>
    <m/>
    <m/>
    <x v="0"/>
    <x v="12"/>
    <x v="10"/>
    <n v="2021"/>
    <n v="1"/>
    <n v="1"/>
    <x v="2"/>
    <n v="0"/>
  </r>
  <r>
    <s v="60368292"/>
    <d v="2024-02-20T14:20:49"/>
    <d v="2024-02-20T16:01:44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2168693"/>
    <d v="2021-10-13T18:22:02"/>
    <d v="2021-10-13T18:24:19"/>
    <x v="6"/>
    <s v="Department of Sanitation"/>
    <x v="15"/>
    <s v="Closed"/>
    <s v="NEW YORK"/>
    <s v="10038"/>
    <s v="Sidewalk"/>
    <s v="Broken Glass"/>
    <x v="0"/>
    <x v="0"/>
    <n v="0"/>
    <s v="MANHATTAN"/>
    <m/>
    <m/>
    <x v="0"/>
    <x v="12"/>
    <x v="10"/>
    <n v="2021"/>
    <n v="1"/>
    <n v="1"/>
    <x v="2"/>
    <n v="0"/>
  </r>
  <r>
    <s v="59559864"/>
    <d v="2023-11-27T11:20:03"/>
    <d v="2023-11-27T20:55:3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290953"/>
    <m/>
    <d v="2024-02-14T13:29:55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</r>
  <r>
    <s v="60281702"/>
    <m/>
    <d v="2024-03-20T02:22:23"/>
    <x v="6"/>
    <s v="Department of Sanitation"/>
    <x v="56"/>
    <s v="Closed"/>
    <s v="ASTORIA"/>
    <s v="11105"/>
    <s v="Mixed Use"/>
    <s v="Graffiti"/>
    <x v="0"/>
    <x v="0"/>
    <m/>
    <s v="QUEENS"/>
    <m/>
    <m/>
    <x v="0"/>
    <x v="1"/>
    <x v="13"/>
    <m/>
    <n v="1"/>
    <n v="1"/>
    <x v="1"/>
    <n v="0"/>
  </r>
  <r>
    <s v="54723824"/>
    <m/>
    <m/>
    <x v="8"/>
    <s v="Department of Transportation"/>
    <x v="14"/>
    <s v="Closed"/>
    <s v="BRONX"/>
    <s v="10469"/>
    <s v=""/>
    <s v="Fixture/Luminaire Door Open"/>
    <x v="1"/>
    <x v="1"/>
    <m/>
    <s v="BRONX"/>
    <m/>
    <m/>
    <x v="0"/>
    <x v="1"/>
    <x v="1"/>
    <m/>
    <n v="1"/>
    <n v="0"/>
    <x v="1"/>
    <n v="0"/>
  </r>
  <r>
    <s v="58463693"/>
    <m/>
    <m/>
    <x v="10"/>
    <s v="Taxi and Limousine Commission"/>
    <x v="96"/>
    <s v="Closed"/>
    <s v="BROOKLYN"/>
    <s v="1123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186057"/>
    <d v="2024-01-30T07:51:49"/>
    <d v="2024-01-31T00:00:00"/>
    <x v="7"/>
    <s v="Department of Buildings"/>
    <x v="12"/>
    <s v="Closed"/>
    <s v="BROOKLYN"/>
    <s v="11217"/>
    <s v=""/>
    <s v="Building Permit - None"/>
    <x v="0"/>
    <x v="0"/>
    <n v="0"/>
    <s v="BROOKLYN"/>
    <m/>
    <m/>
    <x v="0"/>
    <x v="25"/>
    <x v="9"/>
    <n v="2024"/>
    <n v="1"/>
    <n v="1"/>
    <x v="2"/>
    <n v="0"/>
  </r>
  <r>
    <s v="60341524"/>
    <d v="2024-02-16T10:24:19"/>
    <d v="2024-02-17T11:21:13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284851"/>
    <m/>
    <m/>
    <x v="4"/>
    <s v="Department of Health and Mental Hygiene"/>
    <x v="50"/>
    <s v="Closed"/>
    <s v="FAR ROCKAWAY"/>
    <s v="11693"/>
    <s v="3+ Family Apt. Building"/>
    <s v="Mouse Sighting"/>
    <x v="1"/>
    <x v="1"/>
    <m/>
    <s v="QUEENS"/>
    <m/>
    <m/>
    <x v="0"/>
    <x v="1"/>
    <x v="1"/>
    <m/>
    <n v="1"/>
    <n v="0"/>
    <x v="1"/>
    <n v="0"/>
  </r>
  <r>
    <s v="51549258"/>
    <d v="2021-08-16T18:35:38"/>
    <d v="2021-08-18T10:44:01"/>
    <x v="0"/>
    <s v="Department of Housing Preservation and Development"/>
    <x v="17"/>
    <s v="Closed"/>
    <s v="BROOKLYN"/>
    <s v="11201"/>
    <s v="RESIDENTIAL BUILDING"/>
    <s v="WATER SUPPLY"/>
    <x v="0"/>
    <x v="0"/>
    <n v="1"/>
    <s v="BROOKLYN"/>
    <n v="1"/>
    <m/>
    <x v="0"/>
    <x v="28"/>
    <x v="35"/>
    <n v="2021"/>
    <n v="1"/>
    <n v="1"/>
    <x v="0"/>
    <n v="0"/>
  </r>
  <r>
    <s v="59568674"/>
    <d v="2023-11-27T03:19:53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59628913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60346338"/>
    <d v="2024-02-17T21:41:20"/>
    <d v="2024-02-20T21:27:19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774910"/>
    <d v="2023-12-18T01:39:10"/>
    <d v="2023-12-30T23:24:03"/>
    <x v="0"/>
    <s v="Department of Housing Preservation and Development"/>
    <x v="22"/>
    <s v="Closed"/>
    <s v="BRONX"/>
    <s v="10472"/>
    <s v="RESIDENTIAL BUILDING"/>
    <s v="MAILBOX"/>
    <x v="0"/>
    <x v="0"/>
    <n v="12"/>
    <s v="BRONX"/>
    <n v="12"/>
    <m/>
    <x v="0"/>
    <x v="3"/>
    <x v="4"/>
    <n v="2023"/>
    <n v="1"/>
    <n v="1"/>
    <x v="6"/>
    <n v="0"/>
  </r>
  <r>
    <s v="60047311"/>
    <d v="2024-01-16T22:46:00"/>
    <d v="2024-04-25T00:00:00"/>
    <x v="7"/>
    <s v="Department of Buildings"/>
    <x v="37"/>
    <s v="Closed"/>
    <s v="SOUTH OZONE PARK"/>
    <s v="11420"/>
    <s v=""/>
    <s v="SRO - Illegal Work/No Permit/Change In Occupancy/Use"/>
    <x v="0"/>
    <x v="0"/>
    <n v="99"/>
    <s v="QUEENS"/>
    <n v="99"/>
    <m/>
    <x v="0"/>
    <x v="25"/>
    <x v="7"/>
    <n v="2024"/>
    <n v="1"/>
    <n v="1"/>
    <x v="3"/>
    <n v="1"/>
  </r>
  <r>
    <s v="59600239"/>
    <d v="2023-11-30T22:31:24"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59427458"/>
    <d v="2023-11-14T14:34:00"/>
    <d v="2023-12-13T12:20:00"/>
    <x v="8"/>
    <s v="Department of Transportation"/>
    <x v="60"/>
    <s v="Closed"/>
    <s v="BROOKLYN"/>
    <s v="11237"/>
    <s v=""/>
    <s v="Pedestrian Signal"/>
    <x v="0"/>
    <x v="0"/>
    <n v="28"/>
    <s v="BROOKLYN"/>
    <n v="28"/>
    <m/>
    <x v="0"/>
    <x v="33"/>
    <x v="4"/>
    <n v="2023"/>
    <n v="1"/>
    <n v="1"/>
    <x v="6"/>
    <n v="0"/>
  </r>
  <r>
    <s v="60361239"/>
    <d v="2024-02-19T20:01:42"/>
    <d v="2024-03-21T04:02:47"/>
    <x v="2"/>
    <s v="Department of Consumer and Worker Protection"/>
    <x v="3"/>
    <s v="Closed"/>
    <s v="BROOKLYN"/>
    <s v="11235"/>
    <s v="Business"/>
    <s v="Bodega, Deli, or Convenience Store"/>
    <x v="0"/>
    <x v="0"/>
    <n v="30"/>
    <s v="BROOKLYN"/>
    <n v="30"/>
    <m/>
    <x v="0"/>
    <x v="7"/>
    <x v="13"/>
    <n v="2024"/>
    <n v="1"/>
    <n v="1"/>
    <x v="6"/>
    <n v="0"/>
  </r>
  <r>
    <s v="59777717"/>
    <d v="2023-12-18T11:18:00"/>
    <d v="2023-12-18T13:05:00"/>
    <x v="8"/>
    <s v="Department of Transportation"/>
    <x v="60"/>
    <s v="Closed"/>
    <s v=""/>
    <s v=""/>
    <s v=""/>
    <s v="Controller"/>
    <x v="0"/>
    <x v="0"/>
    <n v="0"/>
    <s v="BRONX"/>
    <m/>
    <m/>
    <x v="0"/>
    <x v="3"/>
    <x v="4"/>
    <n v="2023"/>
    <n v="1"/>
    <n v="1"/>
    <x v="2"/>
    <n v="0"/>
  </r>
  <r>
    <s v="5962802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8623"/>
    <d v="2024-02-20T08:47:51"/>
    <d v="2024-02-20T11:41:14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7"/>
    <x v="8"/>
    <n v="2024"/>
    <n v="1"/>
    <n v="1"/>
    <x v="2"/>
    <n v="0"/>
  </r>
  <r>
    <s v="60225225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m/>
    <n v="1"/>
    <n v="0"/>
    <x v="1"/>
    <n v="0"/>
  </r>
  <r>
    <s v="60841124"/>
    <m/>
    <m/>
    <x v="4"/>
    <s v="Department of Health and Mental Hygiene"/>
    <x v="68"/>
    <s v="Closed"/>
    <s v="ASTORIA"/>
    <s v="11106"/>
    <s v="1-2 Family Dwelling"/>
    <s v="Pigeon Waste"/>
    <x v="1"/>
    <x v="1"/>
    <m/>
    <s v="QUEENS"/>
    <m/>
    <m/>
    <x v="0"/>
    <x v="1"/>
    <x v="1"/>
    <m/>
    <n v="1"/>
    <n v="0"/>
    <x v="1"/>
    <n v="0"/>
  </r>
  <r>
    <s v="59631106"/>
    <m/>
    <m/>
    <x v="3"/>
    <s v="New York City Police Department"/>
    <x v="53"/>
    <s v="Closed"/>
    <s v="BROOKLYN"/>
    <s v="11215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875733"/>
    <d v="2023-12-29T23:02:46"/>
    <d v="2023-12-30T11:33:2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103929"/>
    <d v="2024-01-22T05:53:00"/>
    <d v="2024-01-22T05:53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0318883"/>
    <d v="2024-02-14T12:32:19"/>
    <d v="2024-04-17T15:38:34"/>
    <x v="0"/>
    <s v="Department of Housing Preservation and Development"/>
    <x v="73"/>
    <s v="Closed"/>
    <s v="BRONX"/>
    <s v="10467"/>
    <s v="RESIDENTIAL BUILDING"/>
    <s v="SMOKE DETECTOR"/>
    <x v="0"/>
    <x v="0"/>
    <n v="63"/>
    <s v="BRONX"/>
    <n v="63"/>
    <m/>
    <x v="0"/>
    <x v="7"/>
    <x v="7"/>
    <n v="2024"/>
    <n v="1"/>
    <n v="1"/>
    <x v="5"/>
    <n v="0"/>
  </r>
  <r>
    <s v="60298993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m/>
    <n v="1"/>
    <n v="0"/>
    <x v="1"/>
    <n v="0"/>
  </r>
  <r>
    <s v="52168725"/>
    <d v="2021-10-13T14:18:27"/>
    <d v="2021-10-14T19:02:37"/>
    <x v="0"/>
    <s v="Department of Housing Preservation and Development"/>
    <x v="16"/>
    <s v="Closed"/>
    <s v="BRONX"/>
    <s v="10468"/>
    <s v="RESIDENTIAL BUILDING"/>
    <s v="HEAVY FLOW"/>
    <x v="0"/>
    <x v="0"/>
    <n v="1"/>
    <s v="BRONX"/>
    <n v="1"/>
    <m/>
    <x v="0"/>
    <x v="12"/>
    <x v="10"/>
    <n v="2021"/>
    <n v="1"/>
    <n v="1"/>
    <x v="0"/>
    <n v="0"/>
  </r>
  <r>
    <s v="51683576"/>
    <d v="2021-08-30T11:13:02"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n v="1185"/>
    <x v="6"/>
    <x v="28"/>
    <x v="1"/>
    <n v="2021"/>
    <n v="1"/>
    <n v="0"/>
    <x v="1"/>
    <n v="0"/>
  </r>
  <r>
    <s v="60838202"/>
    <m/>
    <m/>
    <x v="6"/>
    <s v="Department of Sanitation"/>
    <x v="56"/>
    <s v="Closed"/>
    <s v=""/>
    <s v=""/>
    <s v=""/>
    <s v="Graffiti"/>
    <x v="1"/>
    <x v="1"/>
    <m/>
    <s v="MANHATTAN"/>
    <m/>
    <m/>
    <x v="0"/>
    <x v="1"/>
    <x v="1"/>
    <m/>
    <n v="1"/>
    <n v="0"/>
    <x v="1"/>
    <n v="0"/>
  </r>
  <r>
    <s v="59830371"/>
    <d v="2023-12-23T14:01:52"/>
    <d v="2023-12-30T13:55:46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</r>
  <r>
    <s v="60343879"/>
    <d v="2024-02-16T01:11:56"/>
    <d v="2024-02-18T07:44:09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4720622"/>
    <m/>
    <m/>
    <x v="3"/>
    <s v="New York City Police Department"/>
    <x v="53"/>
    <s v="Closed"/>
    <s v=""/>
    <s v="10457"/>
    <s v="Street/Sidewalk"/>
    <s v="Engine Idling"/>
    <x v="1"/>
    <x v="1"/>
    <m/>
    <s v="BRONX"/>
    <m/>
    <m/>
    <x v="0"/>
    <x v="1"/>
    <x v="1"/>
    <m/>
    <n v="1"/>
    <n v="0"/>
    <x v="1"/>
    <n v="0"/>
  </r>
  <r>
    <s v="58740923"/>
    <m/>
    <m/>
    <x v="1"/>
    <s v="Department of Parks and Recreation"/>
    <x v="35"/>
    <s v="Closed"/>
    <s v="STATEN ISLAND"/>
    <s v="10314"/>
    <s v="Street"/>
    <s v="Dead Branches in Tree"/>
    <x v="1"/>
    <x v="1"/>
    <m/>
    <s v="STATEN ISLAND"/>
    <m/>
    <m/>
    <x v="0"/>
    <x v="1"/>
    <x v="1"/>
    <m/>
    <n v="1"/>
    <n v="0"/>
    <x v="1"/>
    <n v="0"/>
  </r>
  <r>
    <s v="60262477"/>
    <m/>
    <m/>
    <x v="5"/>
    <s v="Department of Environmental Protection"/>
    <x v="6"/>
    <s v="Closed"/>
    <s v="WOODSIDE"/>
    <s v="11377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894524"/>
    <m/>
    <d v="2024-04-18T13:46:12"/>
    <x v="0"/>
    <s v="Department of Housing Preservation and Development"/>
    <x v="17"/>
    <s v="Closed"/>
    <s v="NEW YORK"/>
    <s v="10027"/>
    <s v="RESIDENTIAL BUILDING"/>
    <s v="RADIATOR"/>
    <x v="0"/>
    <x v="0"/>
    <m/>
    <s v="MANHATTAN"/>
    <m/>
    <m/>
    <x v="0"/>
    <x v="1"/>
    <x v="7"/>
    <m/>
    <n v="1"/>
    <n v="1"/>
    <x v="1"/>
    <n v="0"/>
  </r>
  <r>
    <s v="5996850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29138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630749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60327730"/>
    <d v="2024-02-15T07:24:56"/>
    <d v="2024-02-18T16:05:22"/>
    <x v="0"/>
    <s v="Department of Housing Preservation and Development"/>
    <x v="9"/>
    <s v="Closed"/>
    <s v="BROOKLYN"/>
    <s v="11207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19978230"/>
    <m/>
    <m/>
    <x v="12"/>
    <s v="Property Exec Office"/>
    <x v="136"/>
    <s v="Closed"/>
    <s v="FAR ROCKAWAY"/>
    <s v="11693"/>
    <s v="Property Address"/>
    <s v="Billing Name Incorrect"/>
    <x v="1"/>
    <x v="1"/>
    <m/>
    <s v="QUEENS"/>
    <m/>
    <m/>
    <x v="0"/>
    <x v="1"/>
    <x v="1"/>
    <m/>
    <n v="1"/>
    <n v="0"/>
    <x v="1"/>
    <n v="0"/>
  </r>
  <r>
    <s v="60309122"/>
    <m/>
    <d v="2024-02-20T06:37:31"/>
    <x v="8"/>
    <s v="Department of Transportation"/>
    <x v="89"/>
    <s v="Closed"/>
    <s v=""/>
    <s v="11208"/>
    <s v="Street"/>
    <s v="St Name - Attached to Pole"/>
    <x v="0"/>
    <x v="0"/>
    <m/>
    <s v="BROOKLYN"/>
    <m/>
    <m/>
    <x v="0"/>
    <x v="1"/>
    <x v="8"/>
    <m/>
    <n v="1"/>
    <n v="1"/>
    <x v="1"/>
    <n v="0"/>
  </r>
  <r>
    <s v="59628235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21997"/>
    <d v="2024-02-14T13:09:00"/>
    <d v="2024-05-28T07:49:16"/>
    <x v="0"/>
    <s v="Department of Housing Preservation and Development"/>
    <x v="2"/>
    <s v="Closed"/>
    <s v="FLUSHING"/>
    <s v="11354"/>
    <s v="RESIDENTIAL BUILDING"/>
    <s v="DOOR"/>
    <x v="0"/>
    <x v="0"/>
    <n v="103"/>
    <s v="QUEENS"/>
    <n v="103"/>
    <m/>
    <x v="0"/>
    <x v="7"/>
    <x v="5"/>
    <n v="2024"/>
    <n v="1"/>
    <n v="1"/>
    <x v="3"/>
    <n v="1"/>
  </r>
  <r>
    <s v="59620798"/>
    <m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16665"/>
    <m/>
    <d v="2024-02-16T17:27:47"/>
    <x v="4"/>
    <s v="Department of Health and Mental Hygiene"/>
    <x v="50"/>
    <s v="Closed"/>
    <s v="ASTORIA"/>
    <s v="11106"/>
    <s v="1-2 Family Dwelling"/>
    <s v="Rat Sighting"/>
    <x v="0"/>
    <x v="0"/>
    <m/>
    <s v="QUEENS"/>
    <m/>
    <m/>
    <x v="0"/>
    <x v="1"/>
    <x v="8"/>
    <m/>
    <n v="1"/>
    <n v="1"/>
    <x v="1"/>
    <n v="0"/>
  </r>
  <r>
    <s v="60278226"/>
    <m/>
    <m/>
    <x v="5"/>
    <s v="Department of Environmental Protection"/>
    <x v="6"/>
    <s v="Closed"/>
    <s v="STATEN ISLAND"/>
    <s v="10305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0304373"/>
    <m/>
    <d v="2024-02-14T12:52:00"/>
    <x v="5"/>
    <s v="Department of Environmental Protection"/>
    <x v="40"/>
    <s v="Closed"/>
    <s v="BROOKLYN"/>
    <s v="11221"/>
    <s v=""/>
    <s v="Lead Kit Request (Residential) (L10)"/>
    <x v="0"/>
    <x v="0"/>
    <m/>
    <s v="BROOKLYN"/>
    <m/>
    <m/>
    <x v="0"/>
    <x v="1"/>
    <x v="8"/>
    <m/>
    <n v="1"/>
    <n v="1"/>
    <x v="1"/>
    <n v="0"/>
  </r>
  <r>
    <s v="59626243"/>
    <m/>
    <m/>
    <x v="3"/>
    <s v="New York City Police Department"/>
    <x v="7"/>
    <s v="Closed"/>
    <s v=""/>
    <s v="1137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30549"/>
    <m/>
    <m/>
    <x v="8"/>
    <s v="Department of Transportation"/>
    <x v="33"/>
    <s v="Closed"/>
    <s v=""/>
    <s v="10002"/>
    <s v="Crosswalk"/>
    <s v="Line/Marking - After Repaving"/>
    <x v="1"/>
    <x v="1"/>
    <m/>
    <s v="MANHATTAN"/>
    <m/>
    <m/>
    <x v="0"/>
    <x v="1"/>
    <x v="1"/>
    <m/>
    <n v="1"/>
    <n v="0"/>
    <x v="1"/>
    <n v="0"/>
  </r>
  <r>
    <s v="60358273"/>
    <d v="2024-02-18T02:02:22"/>
    <d v="2024-05-13T10:13:24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7"/>
    <x v="5"/>
    <n v="2024"/>
    <n v="1"/>
    <n v="1"/>
    <x v="5"/>
    <n v="0"/>
  </r>
  <r>
    <s v="60287965"/>
    <m/>
    <m/>
    <x v="4"/>
    <s v="Department of Health and Mental Hygiene"/>
    <x v="50"/>
    <s v="Closed"/>
    <s v="BRONX"/>
    <s v="10455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352856"/>
    <d v="2024-02-18T11:18:47"/>
    <m/>
    <x v="1"/>
    <s v="Department of Parks and Recreation"/>
    <x v="1"/>
    <s v="In Progress"/>
    <s v="STATEN ISLAND"/>
    <s v="10305"/>
    <s v="Street"/>
    <s v="Branch or Limb Has Fallen Down"/>
    <x v="1"/>
    <x v="1"/>
    <m/>
    <s v="STATEN ISLAND"/>
    <m/>
    <n v="283"/>
    <x v="3"/>
    <x v="7"/>
    <x v="1"/>
    <n v="2024"/>
    <n v="1"/>
    <n v="0"/>
    <x v="1"/>
    <n v="0"/>
  </r>
  <r>
    <s v="54726154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38613"/>
    <m/>
    <m/>
    <x v="1"/>
    <s v="Department of Parks and Recreation"/>
    <x v="1"/>
    <s v="In Progress"/>
    <s v="BROOKLYN"/>
    <s v="11201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9643875"/>
    <m/>
    <m/>
    <x v="2"/>
    <s v="Department of Consumer and Worker Protection"/>
    <x v="3"/>
    <s v="Closed"/>
    <s v="SPRINGFIELD GARDENS"/>
    <s v="11413"/>
    <s v="Business"/>
    <s v="Supermarket or Grocery Store"/>
    <x v="1"/>
    <x v="1"/>
    <m/>
    <s v="QUEENS"/>
    <m/>
    <m/>
    <x v="0"/>
    <x v="1"/>
    <x v="1"/>
    <m/>
    <n v="1"/>
    <n v="0"/>
    <x v="1"/>
    <n v="0"/>
  </r>
  <r>
    <s v="60191330"/>
    <d v="2024-01-31T12:22:08"/>
    <d v="2024-01-31T12:22:08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0307546"/>
    <m/>
    <d v="2024-02-14T19:58:49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8"/>
    <m/>
    <n v="1"/>
    <n v="1"/>
    <x v="1"/>
    <n v="0"/>
  </r>
  <r>
    <s v="5962783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13514"/>
    <d v="2024-02-13T10:15:00"/>
    <d v="2024-02-13T12:05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7"/>
    <x v="8"/>
    <n v="2024"/>
    <n v="1"/>
    <n v="1"/>
    <x v="2"/>
    <n v="0"/>
  </r>
  <r>
    <s v="60279402"/>
    <m/>
    <d v="2024-03-20T02:22:23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13"/>
    <m/>
    <n v="1"/>
    <n v="1"/>
    <x v="1"/>
    <n v="0"/>
  </r>
  <r>
    <s v="51683426"/>
    <d v="2021-08-30T09:32:00"/>
    <d v="2021-09-14T00:00:00"/>
    <x v="6"/>
    <s v="Department of Sanitation"/>
    <x v="31"/>
    <s v="Closed"/>
    <s v="Fresh Meadows"/>
    <s v="11365"/>
    <s v="Sidewalk"/>
    <s v="Request Large Bulky Item Collection"/>
    <x v="0"/>
    <x v="0"/>
    <n v="14"/>
    <s v="QUEENS"/>
    <n v="14"/>
    <m/>
    <x v="0"/>
    <x v="28"/>
    <x v="20"/>
    <n v="2021"/>
    <n v="1"/>
    <n v="1"/>
    <x v="6"/>
    <n v="0"/>
  </r>
  <r>
    <s v="59628982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580095"/>
    <d v="2023-11-28T19:22:48"/>
    <d v="2023-11-29T16:18:36"/>
    <x v="0"/>
    <s v="Department of Housing Preservation and Development"/>
    <x v="22"/>
    <s v="Closed"/>
    <s v="BAYSIDE"/>
    <s v="11361"/>
    <s v="RESIDENTIAL BUILDING"/>
    <s v="COOKING GAS"/>
    <x v="0"/>
    <x v="0"/>
    <n v="0"/>
    <s v="QUEENS"/>
    <m/>
    <m/>
    <x v="0"/>
    <x v="33"/>
    <x v="33"/>
    <n v="2023"/>
    <n v="1"/>
    <n v="1"/>
    <x v="2"/>
    <n v="0"/>
  </r>
  <r>
    <s v="60254120"/>
    <m/>
    <d v="2024-02-14T20:35:17"/>
    <x v="0"/>
    <s v="Department of Housing Preservation and Development"/>
    <x v="17"/>
    <s v="Closed"/>
    <s v="BRONX"/>
    <s v="10461"/>
    <s v="RESIDENTIAL BUILDING"/>
    <s v="RADIATOR"/>
    <x v="0"/>
    <x v="0"/>
    <m/>
    <s v="BRONX"/>
    <m/>
    <m/>
    <x v="0"/>
    <x v="1"/>
    <x v="8"/>
    <m/>
    <n v="1"/>
    <n v="1"/>
    <x v="1"/>
    <n v="0"/>
  </r>
  <r>
    <s v="52168828"/>
    <d v="2021-10-13T18:27:40"/>
    <d v="2021-10-13T18:55:0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59313149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273086"/>
    <m/>
    <m/>
    <x v="4"/>
    <s v="Department of Health and Mental Hygiene"/>
    <x v="50"/>
    <s v="Closed"/>
    <s v="RIDGEWOOD"/>
    <s v="11385"/>
    <s v="1-2 Family Dwelling"/>
    <s v="Rat Sighting"/>
    <x v="1"/>
    <x v="1"/>
    <m/>
    <s v="QUEENS"/>
    <m/>
    <m/>
    <x v="0"/>
    <x v="1"/>
    <x v="1"/>
    <m/>
    <n v="1"/>
    <n v="0"/>
    <x v="1"/>
    <n v="0"/>
  </r>
  <r>
    <s v="60367708"/>
    <d v="2024-02-20T20:10:36"/>
    <d v="2024-02-21T17:17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3101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25662"/>
    <d v="2024-02-14T10:49:09"/>
    <m/>
    <x v="0"/>
    <s v="Department of Housing Preservation and Development"/>
    <x v="0"/>
    <s v="Closed"/>
    <s v="BROOKLYN"/>
    <s v="11205"/>
    <s v="RESIDENTIAL BUILDING"/>
    <s v="MOLD"/>
    <x v="1"/>
    <x v="1"/>
    <m/>
    <s v="BROOKLYN"/>
    <m/>
    <n v="287"/>
    <x v="3"/>
    <x v="7"/>
    <x v="1"/>
    <n v="2024"/>
    <n v="1"/>
    <n v="0"/>
    <x v="1"/>
    <n v="0"/>
  </r>
  <r>
    <s v="60320875"/>
    <d v="2024-02-14T13:06:16"/>
    <d v="2024-03-22T08:25:45"/>
    <x v="0"/>
    <s v="Department of Housing Preservation and Development"/>
    <x v="65"/>
    <s v="Closed"/>
    <s v="NEW YORK"/>
    <s v="10033"/>
    <s v="RESIDENTIAL BUILDING"/>
    <s v="FLOOR"/>
    <x v="0"/>
    <x v="0"/>
    <n v="36"/>
    <s v="MANHATTAN"/>
    <n v="36"/>
    <m/>
    <x v="0"/>
    <x v="7"/>
    <x v="13"/>
    <n v="2024"/>
    <n v="1"/>
    <n v="1"/>
    <x v="5"/>
    <n v="0"/>
  </r>
  <r>
    <s v="51703641"/>
    <m/>
    <m/>
    <x v="1"/>
    <s v="Department of Parks and Recreation"/>
    <x v="35"/>
    <s v="Closed"/>
    <s v="SAINT ALBANS"/>
    <s v="11412"/>
    <s v="Street"/>
    <s v="Hitting Power Lines"/>
    <x v="1"/>
    <x v="1"/>
    <m/>
    <s v="QUEENS"/>
    <m/>
    <m/>
    <x v="0"/>
    <x v="1"/>
    <x v="1"/>
    <m/>
    <n v="1"/>
    <n v="0"/>
    <x v="1"/>
    <n v="0"/>
  </r>
  <r>
    <s v="59262092"/>
    <d v="2023-10-29T06:28:00"/>
    <m/>
    <x v="8"/>
    <s v="Department of Transportation"/>
    <x v="14"/>
    <s v="Closed"/>
    <s v="BROOKLYN"/>
    <s v="11206"/>
    <s v=""/>
    <s v="Street Light Out"/>
    <x v="1"/>
    <x v="1"/>
    <m/>
    <s v="BROOKLYN"/>
    <m/>
    <n v="395"/>
    <x v="1"/>
    <x v="27"/>
    <x v="1"/>
    <n v="2023"/>
    <n v="1"/>
    <n v="0"/>
    <x v="1"/>
    <n v="0"/>
  </r>
  <r>
    <s v="60363475"/>
    <d v="2024-02-19T21:38:20"/>
    <d v="2024-02-20T01:08:08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37381"/>
    <d v="2024-02-16T14:53:13"/>
    <d v="2024-02-20T08:49:17"/>
    <x v="6"/>
    <s v="Department of Sanitation"/>
    <x v="128"/>
    <s v="Closed"/>
    <s v="BROOKLYN"/>
    <s v="11222"/>
    <s v="Street"/>
    <s v="Chained to Public Property"/>
    <x v="0"/>
    <x v="0"/>
    <n v="3"/>
    <s v="BROOKLYN"/>
    <n v="3"/>
    <m/>
    <x v="0"/>
    <x v="7"/>
    <x v="8"/>
    <n v="2024"/>
    <n v="1"/>
    <n v="1"/>
    <x v="0"/>
    <n v="0"/>
  </r>
  <r>
    <s v="60812167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8661107"/>
    <d v="2023-08-29T20:03:55"/>
    <m/>
    <x v="1"/>
    <s v="Department of Parks and Recreation"/>
    <x v="35"/>
    <s v="Closed"/>
    <s v="BROOKLYN"/>
    <s v="11210"/>
    <s v="Street"/>
    <s v="Clear Street Light"/>
    <x v="1"/>
    <x v="1"/>
    <m/>
    <s v="BROOKLYN"/>
    <m/>
    <n v="456"/>
    <x v="1"/>
    <x v="26"/>
    <x v="1"/>
    <n v="2023"/>
    <n v="1"/>
    <n v="0"/>
    <x v="1"/>
    <n v="0"/>
  </r>
  <r>
    <s v="54722115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73885"/>
    <m/>
    <m/>
    <x v="3"/>
    <s v="New York City Police Department"/>
    <x v="64"/>
    <s v="Closed"/>
    <s v="NEW YORK"/>
    <s v="10009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08883"/>
    <d v="2024-02-13T09:49:53"/>
    <d v="2024-02-14T20:34:58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2024"/>
    <n v="1"/>
    <n v="1"/>
    <x v="0"/>
    <n v="0"/>
  </r>
  <r>
    <s v="6029240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968272"/>
    <m/>
    <m/>
    <x v="5"/>
    <s v="Department of Environmental Protection"/>
    <x v="97"/>
    <s v="Closed"/>
    <s v="BROOKLYN"/>
    <s v="11201"/>
    <s v=""/>
    <s v="Concrete In Catch Basin (IEA)"/>
    <x v="1"/>
    <x v="1"/>
    <m/>
    <s v="BROOKLYN"/>
    <m/>
    <m/>
    <x v="0"/>
    <x v="1"/>
    <x v="1"/>
    <m/>
    <n v="1"/>
    <n v="0"/>
    <x v="1"/>
    <n v="0"/>
  </r>
  <r>
    <s v="60323140"/>
    <d v="2024-02-14T16:57:31"/>
    <d v="2024-03-18T07:54:27"/>
    <x v="0"/>
    <s v="Department of Housing Preservation and Development"/>
    <x v="2"/>
    <s v="Closed"/>
    <s v="BRONX"/>
    <s v="10467"/>
    <s v="RESIDENTIAL BUILDING"/>
    <s v="WINDOW PANE"/>
    <x v="0"/>
    <x v="0"/>
    <n v="32"/>
    <s v="BRONX"/>
    <n v="32"/>
    <m/>
    <x v="0"/>
    <x v="7"/>
    <x v="13"/>
    <n v="2024"/>
    <n v="1"/>
    <n v="1"/>
    <x v="5"/>
    <n v="0"/>
  </r>
  <r>
    <s v="59561308"/>
    <d v="2023-11-27T22:11:45"/>
    <m/>
    <x v="0"/>
    <s v="Department of Housing Preservation and Development"/>
    <x v="16"/>
    <s v="Closed"/>
    <s v="NEW YORK"/>
    <s v="10028"/>
    <s v="RESIDENTIAL BUILDING"/>
    <s v="SLOW LEAK"/>
    <x v="1"/>
    <x v="1"/>
    <m/>
    <s v="MANHATTAN"/>
    <m/>
    <n v="366"/>
    <x v="1"/>
    <x v="33"/>
    <x v="1"/>
    <n v="2023"/>
    <n v="1"/>
    <n v="0"/>
    <x v="1"/>
    <n v="0"/>
  </r>
  <r>
    <s v="51683659"/>
    <d v="2021-08-30T14:28:42"/>
    <d v="2021-09-17T20:03:00"/>
    <x v="0"/>
    <s v="Department of Housing Preservation and Development"/>
    <x v="0"/>
    <s v="Closed"/>
    <s v="BROOKLYN"/>
    <s v="11216"/>
    <s v="RESIDENTIAL BUILDING"/>
    <s v="PESTS"/>
    <x v="0"/>
    <x v="0"/>
    <n v="18"/>
    <s v="BROOKLYN"/>
    <n v="18"/>
    <m/>
    <x v="0"/>
    <x v="28"/>
    <x v="20"/>
    <n v="2021"/>
    <n v="1"/>
    <n v="1"/>
    <x v="6"/>
    <n v="0"/>
  </r>
  <r>
    <s v="60360210"/>
    <d v="2024-02-19T21:01:05"/>
    <d v="2024-02-20T21:47:1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359667"/>
    <d v="2024-02-20T01:05:32"/>
    <d v="2024-02-20T01:35:56"/>
    <x v="3"/>
    <s v="New York City Police Department"/>
    <x v="53"/>
    <s v="Closed"/>
    <s v="BROOKLYN"/>
    <s v="11222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0190473"/>
    <d v="2024-01-31T09:30:22"/>
    <m/>
    <x v="7"/>
    <s v="Department of Buildings"/>
    <x v="12"/>
    <s v="Closed"/>
    <s v="BRONX"/>
    <s v="10456"/>
    <s v=""/>
    <s v="Adjacent Buildings Not Protected"/>
    <x v="1"/>
    <x v="1"/>
    <m/>
    <s v="BRONX"/>
    <m/>
    <n v="301"/>
    <x v="3"/>
    <x v="25"/>
    <x v="1"/>
    <n v="2024"/>
    <n v="1"/>
    <n v="0"/>
    <x v="1"/>
    <n v="0"/>
  </r>
  <r>
    <s v="60367379"/>
    <d v="2024-02-20T12:25:26"/>
    <d v="2024-03-26T00:00:00"/>
    <x v="7"/>
    <s v="Department of Buildings"/>
    <x v="12"/>
    <s v="Closed"/>
    <s v="BROOKLYN"/>
    <s v="11214"/>
    <s v=""/>
    <s v="Fence - None/Inadequate"/>
    <x v="0"/>
    <x v="0"/>
    <n v="34"/>
    <s v="BROOKLYN"/>
    <n v="34"/>
    <m/>
    <x v="0"/>
    <x v="7"/>
    <x v="13"/>
    <n v="2024"/>
    <n v="1"/>
    <n v="1"/>
    <x v="5"/>
    <n v="0"/>
  </r>
  <r>
    <s v="59773163"/>
    <d v="2023-12-18T10:07:00"/>
    <d v="2023-12-18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</r>
  <r>
    <s v="59870216"/>
    <d v="2023-12-28T18:31:22"/>
    <d v="2023-12-30T10:47:27"/>
    <x v="0"/>
    <s v="Department of Housing Preservation and Development"/>
    <x v="9"/>
    <s v="Closed"/>
    <s v="ASTORIA"/>
    <s v="1110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593875"/>
    <d v="2023-11-29T13:55:58"/>
    <d v="2024-02-20T10:03:35"/>
    <x v="10"/>
    <s v="Taxi and Limousine Commission"/>
    <x v="96"/>
    <s v="Closed"/>
    <s v="NEW YORK"/>
    <s v="10018"/>
    <s v="Street"/>
    <s v="Driver Complaint - Non Passenger"/>
    <x v="0"/>
    <x v="0"/>
    <n v="82"/>
    <s v="MANHATTAN"/>
    <n v="82"/>
    <m/>
    <x v="0"/>
    <x v="33"/>
    <x v="8"/>
    <n v="2023"/>
    <n v="1"/>
    <n v="1"/>
    <x v="5"/>
    <n v="0"/>
  </r>
  <r>
    <s v="59879469"/>
    <d v="2023-12-29T09:11:11"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n v="334"/>
    <x v="3"/>
    <x v="3"/>
    <x v="1"/>
    <n v="2023"/>
    <n v="1"/>
    <n v="0"/>
    <x v="1"/>
    <n v="0"/>
  </r>
  <r>
    <s v="59598208"/>
    <d v="2023-11-30T10:36:22"/>
    <m/>
    <x v="6"/>
    <s v="Department of Sanitation"/>
    <x v="128"/>
    <s v="Closed"/>
    <s v=""/>
    <s v="10002"/>
    <s v="Intersection"/>
    <s v="Chained to Public Property"/>
    <x v="1"/>
    <x v="1"/>
    <m/>
    <s v="MANHATTAN"/>
    <m/>
    <n v="363"/>
    <x v="3"/>
    <x v="33"/>
    <x v="1"/>
    <n v="2023"/>
    <n v="1"/>
    <n v="0"/>
    <x v="1"/>
    <n v="0"/>
  </r>
  <r>
    <s v="54721997"/>
    <m/>
    <m/>
    <x v="7"/>
    <s v="Department of Buildings"/>
    <x v="12"/>
    <s v="Closed"/>
    <s v="FLUSHING"/>
    <s v="11358"/>
    <s v=""/>
    <s v="Curb Cut/Driveway/Carport - Illegal"/>
    <x v="1"/>
    <x v="1"/>
    <m/>
    <s v="QUEENS"/>
    <m/>
    <m/>
    <x v="0"/>
    <x v="1"/>
    <x v="1"/>
    <m/>
    <n v="1"/>
    <n v="0"/>
    <x v="1"/>
    <n v="0"/>
  </r>
  <r>
    <s v="60352665"/>
    <d v="2024-02-18T14:57:26"/>
    <d v="2024-02-21T19:52:48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4721071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59544851"/>
    <d v="2023-11-25T19:52:55"/>
    <d v="2023-12-30T09:13:42"/>
    <x v="0"/>
    <s v="Department of Housing Preservation and Development"/>
    <x v="16"/>
    <s v="Closed"/>
    <s v="BRONX"/>
    <s v="10467"/>
    <s v="RESIDENTIAL BUILDING"/>
    <s v="HEAVY FLOW"/>
    <x v="0"/>
    <x v="0"/>
    <n v="34"/>
    <s v="BRONX"/>
    <n v="34"/>
    <m/>
    <x v="0"/>
    <x v="33"/>
    <x v="4"/>
    <n v="2023"/>
    <n v="1"/>
    <n v="1"/>
    <x v="5"/>
    <n v="0"/>
  </r>
  <r>
    <s v="59968571"/>
    <m/>
    <m/>
    <x v="8"/>
    <s v="Department of Transportation"/>
    <x v="60"/>
    <s v="Closed"/>
    <s v="QUEENS"/>
    <s v="11375"/>
    <s v=""/>
    <s v="Veh Signal Lamp"/>
    <x v="1"/>
    <x v="1"/>
    <m/>
    <s v="QUEENS"/>
    <m/>
    <m/>
    <x v="0"/>
    <x v="1"/>
    <x v="1"/>
    <m/>
    <n v="1"/>
    <n v="0"/>
    <x v="1"/>
    <n v="0"/>
  </r>
  <r>
    <s v="59559962"/>
    <d v="2023-11-27T21:50:22"/>
    <d v="2023-11-28T15:40:43"/>
    <x v="0"/>
    <s v="Department of Housing Preservation and Development"/>
    <x v="17"/>
    <s v="Closed"/>
    <s v="BAYSIDE"/>
    <s v="11361"/>
    <s v="RESIDENTIAL BUILDING"/>
    <s v="WATER SUPPLY"/>
    <x v="0"/>
    <x v="0"/>
    <n v="0"/>
    <s v="QUEENS"/>
    <m/>
    <m/>
    <x v="0"/>
    <x v="33"/>
    <x v="33"/>
    <n v="2023"/>
    <n v="1"/>
    <n v="1"/>
    <x v="2"/>
    <n v="0"/>
  </r>
  <r>
    <s v="59781226"/>
    <d v="2023-12-18T07:58:59"/>
    <d v="2023-12-30T14:20:31"/>
    <x v="0"/>
    <s v="Department of Housing Preservation and Development"/>
    <x v="16"/>
    <s v="Closed"/>
    <s v="NEW YORK"/>
    <s v="10040"/>
    <s v="RESIDENTIAL BUILDING"/>
    <s v="HEAVY FLOW"/>
    <x v="0"/>
    <x v="0"/>
    <n v="12"/>
    <s v="MANHATTAN"/>
    <n v="12"/>
    <m/>
    <x v="0"/>
    <x v="3"/>
    <x v="4"/>
    <n v="2023"/>
    <n v="1"/>
    <n v="1"/>
    <x v="6"/>
    <n v="0"/>
  </r>
  <r>
    <s v="60261960"/>
    <m/>
    <d v="2024-02-14T18:09:5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m/>
    <n v="1"/>
    <n v="1"/>
    <x v="1"/>
    <n v="0"/>
  </r>
  <r>
    <s v="59627311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472200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7145"/>
    <m/>
    <m/>
    <x v="5"/>
    <s v="Department of Environmental Protection"/>
    <x v="86"/>
    <s v="Closed"/>
    <s v="NEW YORK"/>
    <s v="10029"/>
    <s v=""/>
    <s v="Water Meter Broken/Leaking - Private Residence (CMR)"/>
    <x v="1"/>
    <x v="1"/>
    <m/>
    <s v="MANHATTAN"/>
    <m/>
    <m/>
    <x v="0"/>
    <x v="1"/>
    <x v="1"/>
    <m/>
    <n v="1"/>
    <n v="0"/>
    <x v="1"/>
    <n v="0"/>
  </r>
  <r>
    <s v="60824039"/>
    <m/>
    <m/>
    <x v="8"/>
    <s v="Department of Transportation"/>
    <x v="95"/>
    <s v="Closed"/>
    <s v=""/>
    <s v="11375"/>
    <s v="Street"/>
    <s v="Out of Order"/>
    <x v="1"/>
    <x v="1"/>
    <m/>
    <s v="QUEENS"/>
    <m/>
    <m/>
    <x v="0"/>
    <x v="1"/>
    <x v="1"/>
    <m/>
    <n v="1"/>
    <n v="0"/>
    <x v="1"/>
    <n v="0"/>
  </r>
  <r>
    <s v="54725370"/>
    <m/>
    <m/>
    <x v="3"/>
    <s v="New York City Police Department"/>
    <x v="56"/>
    <s v="Closed"/>
    <s v="ROSEDALE"/>
    <s v="11422"/>
    <s v="Residential Building/House"/>
    <s v="Police Report Not Requested"/>
    <x v="1"/>
    <x v="1"/>
    <m/>
    <s v="QUEENS"/>
    <m/>
    <m/>
    <x v="0"/>
    <x v="1"/>
    <x v="1"/>
    <m/>
    <n v="1"/>
    <n v="0"/>
    <x v="1"/>
    <n v="0"/>
  </r>
  <r>
    <s v="60164787"/>
    <d v="2024-01-28T17:35:00"/>
    <d v="2024-01-29T11:15:00"/>
    <x v="5"/>
    <s v="Department of Environmental Protection"/>
    <x v="20"/>
    <s v="Closed"/>
    <s v="BROOKLYN"/>
    <s v="11215"/>
    <s v=""/>
    <s v="Noise: Alarms (NR3)"/>
    <x v="0"/>
    <x v="0"/>
    <n v="0"/>
    <s v="BROOKLYN"/>
    <m/>
    <m/>
    <x v="0"/>
    <x v="25"/>
    <x v="9"/>
    <n v="2024"/>
    <n v="1"/>
    <n v="1"/>
    <x v="2"/>
    <n v="0"/>
  </r>
  <r>
    <s v="57985898"/>
    <d v="2023-06-23T22:39:26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523"/>
    <x v="1"/>
    <x v="6"/>
    <x v="1"/>
    <n v="2023"/>
    <n v="1"/>
    <n v="0"/>
    <x v="1"/>
    <n v="0"/>
  </r>
  <r>
    <s v="60278720"/>
    <m/>
    <d v="2024-02-14T20:21:14"/>
    <x v="0"/>
    <s v="Department of Housing Preservation and Development"/>
    <x v="65"/>
    <s v="Closed"/>
    <s v="NEW YORK"/>
    <s v="10016"/>
    <s v="RESIDENTIAL BUILDING"/>
    <s v="FLOOR"/>
    <x v="0"/>
    <x v="0"/>
    <m/>
    <s v="MANHATTAN"/>
    <m/>
    <m/>
    <x v="0"/>
    <x v="1"/>
    <x v="8"/>
    <m/>
    <n v="1"/>
    <n v="1"/>
    <x v="1"/>
    <n v="0"/>
  </r>
  <r>
    <s v="59978240"/>
    <m/>
    <d v="2024-01-25T06:53:08"/>
    <x v="0"/>
    <s v="Department of Housing Preservation and Development"/>
    <x v="0"/>
    <s v="Closed"/>
    <s v="FLUSHING"/>
    <s v="11355"/>
    <s v="RESIDENTIAL BUILDING"/>
    <s v="GARBAGE/RECYCLING STORAGE"/>
    <x v="0"/>
    <x v="0"/>
    <m/>
    <s v="QUEENS"/>
    <m/>
    <m/>
    <x v="0"/>
    <x v="1"/>
    <x v="9"/>
    <m/>
    <n v="1"/>
    <n v="1"/>
    <x v="1"/>
    <n v="0"/>
  </r>
  <r>
    <s v="52168301"/>
    <d v="2021-10-13T20:06:57"/>
    <d v="2021-10-13T20:07:32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12"/>
    <x v="10"/>
    <n v="2021"/>
    <n v="1"/>
    <n v="1"/>
    <x v="2"/>
    <n v="0"/>
  </r>
  <r>
    <s v="59784912"/>
    <d v="2023-12-19T07:38:00"/>
    <d v="2023-12-21T13:00:00"/>
    <x v="5"/>
    <s v="Department of Environmental Protection"/>
    <x v="18"/>
    <s v="Closed"/>
    <s v="NEW YORK"/>
    <s v="10031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</r>
  <r>
    <s v="60300463"/>
    <m/>
    <d v="2024-02-15T08:36:1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</r>
  <r>
    <s v="60326692"/>
    <d v="2024-02-14T20:26:54"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n v="287"/>
    <x v="3"/>
    <x v="7"/>
    <x v="1"/>
    <n v="2024"/>
    <n v="1"/>
    <n v="0"/>
    <x v="1"/>
    <n v="0"/>
  </r>
  <r>
    <s v="58172095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25694"/>
    <m/>
    <d v="2024-02-14T18:57:47"/>
    <x v="0"/>
    <s v="Department of Housing Preservation and Development"/>
    <x v="65"/>
    <s v="Closed"/>
    <s v="JAMAICA"/>
    <s v="11432"/>
    <s v="RESIDENTIAL BUILDING"/>
    <s v="FLOOR"/>
    <x v="0"/>
    <x v="0"/>
    <m/>
    <s v="QUEENS"/>
    <m/>
    <m/>
    <x v="0"/>
    <x v="1"/>
    <x v="8"/>
    <m/>
    <n v="1"/>
    <n v="1"/>
    <x v="1"/>
    <n v="0"/>
  </r>
  <r>
    <s v="60259093"/>
    <m/>
    <d v="2024-02-14T20:13:12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m/>
    <n v="1"/>
    <n v="1"/>
    <x v="1"/>
    <n v="0"/>
  </r>
  <r>
    <s v="60322185"/>
    <d v="2024-02-14T01:06:26"/>
    <d v="2024-02-14T19:34:15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41515"/>
    <d v="2024-02-16T12:39:48"/>
    <d v="2024-02-19T07:36:20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369000"/>
    <d v="2024-02-20T16:52:19"/>
    <d v="2024-02-21T13:07:56"/>
    <x v="0"/>
    <s v="Department of Housing Preservation and Development"/>
    <x v="19"/>
    <s v="Closed"/>
    <s v="BRONX"/>
    <s v="10463"/>
    <s v="RESIDENTIAL BUILDING"/>
    <s v="CEILING"/>
    <x v="0"/>
    <x v="0"/>
    <n v="0"/>
    <s v="BRONX"/>
    <m/>
    <m/>
    <x v="0"/>
    <x v="7"/>
    <x v="8"/>
    <n v="2024"/>
    <n v="1"/>
    <n v="1"/>
    <x v="2"/>
    <n v="0"/>
  </r>
  <r>
    <s v="59572531"/>
    <d v="2023-11-28T07:49:01"/>
    <d v="2023-11-30T22:47:06"/>
    <x v="0"/>
    <s v="Department of Housing Preservation and Development"/>
    <x v="9"/>
    <s v="Closed"/>
    <s v="BROOKLYN"/>
    <s v="1121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852827"/>
    <d v="2023-12-26T11:43:48"/>
    <d v="2023-12-30T14:06:33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"/>
    <x v="4"/>
    <n v="2023"/>
    <n v="1"/>
    <n v="1"/>
    <x v="4"/>
    <n v="0"/>
  </r>
  <r>
    <s v="51785248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</r>
  <r>
    <s v="60303034"/>
    <m/>
    <d v="2024-02-14T19:38:39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9628002"/>
    <m/>
    <m/>
    <x v="1"/>
    <s v="Department of Parks and Recreation"/>
    <x v="122"/>
    <s v="Closed"/>
    <s v="NEW YORK"/>
    <s v="10028"/>
    <s v="Park"/>
    <s v="Unsafe Use of Playground"/>
    <x v="1"/>
    <x v="1"/>
    <m/>
    <s v="MANHATTAN"/>
    <m/>
    <m/>
    <x v="0"/>
    <x v="1"/>
    <x v="1"/>
    <m/>
    <n v="1"/>
    <n v="0"/>
    <x v="1"/>
    <n v="0"/>
  </r>
  <r>
    <s v="61175933"/>
    <d v="2024-05-16T07:59:00"/>
    <d v="2024-05-22T06:37:00"/>
    <x v="5"/>
    <s v="Department of Environmental Protection"/>
    <x v="20"/>
    <s v="Closed"/>
    <s v="BROOKLYN"/>
    <s v="11238"/>
    <s v=""/>
    <s v="Noise: Jack Hammering (NC2)"/>
    <x v="0"/>
    <x v="0"/>
    <n v="5"/>
    <s v="BROOKLYN"/>
    <n v="5"/>
    <m/>
    <x v="0"/>
    <x v="4"/>
    <x v="5"/>
    <n v="2024"/>
    <n v="1"/>
    <n v="1"/>
    <x v="4"/>
    <n v="0"/>
  </r>
  <r>
    <s v="60372924"/>
    <d v="2024-02-20T15:28:36"/>
    <d v="2024-02-20T16:19:44"/>
    <x v="3"/>
    <s v="New York City Police Department"/>
    <x v="7"/>
    <s v="Closed"/>
    <s v="NEW YORK"/>
    <s v="10033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0374440"/>
    <d v="2024-02-20T16:27:21"/>
    <d v="2024-03-21T00:00:00"/>
    <x v="7"/>
    <s v="Department of Buildings"/>
    <x v="37"/>
    <s v="Closed"/>
    <s v="OZONE PARK"/>
    <s v="11417"/>
    <s v=""/>
    <s v="Illegal Conversion Of Residential Building/Space"/>
    <x v="0"/>
    <x v="0"/>
    <n v="29"/>
    <s v="QUEENS"/>
    <n v="29"/>
    <m/>
    <x v="0"/>
    <x v="7"/>
    <x v="13"/>
    <n v="2024"/>
    <n v="1"/>
    <n v="1"/>
    <x v="6"/>
    <n v="0"/>
  </r>
  <r>
    <s v="60369658"/>
    <d v="2024-02-20T10:04:44"/>
    <d v="2024-02-20T10:09:20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60724888"/>
    <d v="2024-03-29T15:07:39"/>
    <m/>
    <x v="0"/>
    <s v="Department of Housing Preservation and Development"/>
    <x v="17"/>
    <s v="Closed"/>
    <s v="BROOKLYN"/>
    <s v="11211"/>
    <s v="RESIDENTIAL BUILDING"/>
    <s v="TOILET"/>
    <x v="1"/>
    <x v="1"/>
    <m/>
    <s v="BROOKLYN"/>
    <m/>
    <n v="243"/>
    <x v="3"/>
    <x v="58"/>
    <x v="1"/>
    <n v="2024"/>
    <n v="1"/>
    <n v="0"/>
    <x v="1"/>
    <n v="0"/>
  </r>
  <r>
    <s v="60401724"/>
    <d v="2024-02-23T16:25:07"/>
    <d v="2024-02-23T16:36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60258"/>
    <m/>
    <d v="2024-05-24T10:26:41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5"/>
    <m/>
    <n v="1"/>
    <n v="1"/>
    <x v="1"/>
    <n v="0"/>
  </r>
  <r>
    <s v="60735604"/>
    <d v="2024-03-31T18:53:00"/>
    <d v="2024-03-31T18:53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59925419"/>
    <m/>
    <m/>
    <x v="6"/>
    <s v="Department of Sanitation"/>
    <x v="15"/>
    <s v="Closed"/>
    <s v="STATEN ISLAND"/>
    <s v="10312"/>
    <s v="Sidewalk"/>
    <s v="Trash"/>
    <x v="1"/>
    <x v="1"/>
    <m/>
    <s v="STATEN ISLAND"/>
    <m/>
    <m/>
    <x v="0"/>
    <x v="1"/>
    <x v="1"/>
    <m/>
    <n v="1"/>
    <n v="0"/>
    <x v="1"/>
    <n v="0"/>
  </r>
  <r>
    <s v="51785496"/>
    <m/>
    <m/>
    <x v="2"/>
    <s v="Department of Consumer and Worker Protection"/>
    <x v="3"/>
    <s v="Closed"/>
    <s v="BRONX"/>
    <s v="10463"/>
    <s v="Business"/>
    <s v="Vendor"/>
    <x v="1"/>
    <x v="1"/>
    <m/>
    <s v="BRONX"/>
    <m/>
    <m/>
    <x v="0"/>
    <x v="1"/>
    <x v="1"/>
    <m/>
    <n v="1"/>
    <n v="0"/>
    <x v="1"/>
    <n v="0"/>
  </r>
  <r>
    <s v="59933731"/>
    <m/>
    <m/>
    <x v="3"/>
    <s v="New York City Police Department"/>
    <x v="7"/>
    <s v="Closed"/>
    <s v=""/>
    <s v="1122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1703977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376564"/>
    <d v="2024-02-20T10:12:22"/>
    <d v="2024-02-20T12:48:43"/>
    <x v="6"/>
    <s v="Department of Sanitation"/>
    <x v="15"/>
    <s v="Closed"/>
    <s v="BROOKLYN"/>
    <s v="11236"/>
    <s v="Yard"/>
    <s v="Trash"/>
    <x v="0"/>
    <x v="0"/>
    <n v="0"/>
    <s v="BROOKLYN"/>
    <m/>
    <m/>
    <x v="0"/>
    <x v="7"/>
    <x v="8"/>
    <n v="2024"/>
    <n v="1"/>
    <n v="1"/>
    <x v="2"/>
    <n v="0"/>
  </r>
  <r>
    <s v="61144280"/>
    <d v="2024-05-13T12:38:00"/>
    <d v="2024-05-15T16:00:00"/>
    <x v="5"/>
    <s v="Department of Environmental Protection"/>
    <x v="18"/>
    <s v="Closed"/>
    <s v="NEW YORK"/>
    <s v="10033"/>
    <s v=""/>
    <s v="Air: Odor, Nail Salon (AD8)"/>
    <x v="0"/>
    <x v="0"/>
    <n v="2"/>
    <s v="MANHATTAN"/>
    <n v="2"/>
    <m/>
    <x v="0"/>
    <x v="4"/>
    <x v="5"/>
    <n v="2024"/>
    <n v="1"/>
    <n v="1"/>
    <x v="0"/>
    <n v="0"/>
  </r>
  <r>
    <s v="54727747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737019"/>
    <d v="2024-03-31T17:38:41"/>
    <m/>
    <x v="0"/>
    <s v="Department of Housing Preservation and Development"/>
    <x v="9"/>
    <s v="Closed"/>
    <s v="BRONX"/>
    <s v="10475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0375148"/>
    <d v="2024-02-20T17:54:22"/>
    <d v="2024-02-20T17:54:22"/>
    <x v="4"/>
    <s v="Department of Health and Mental Hygiene"/>
    <x v="50"/>
    <s v="Closed"/>
    <s v="NEW YORK"/>
    <s v="10028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</r>
  <r>
    <s v="60386372"/>
    <d v="2024-02-22T18:00:08"/>
    <d v="2024-02-22T18:42:43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2168998"/>
    <d v="2021-09-14T12:06:52"/>
    <d v="2021-09-14T12:06:52"/>
    <x v="8"/>
    <s v="Department of Transportation"/>
    <x v="33"/>
    <s v="Closed"/>
    <s v="BRONX"/>
    <s v="10469"/>
    <s v=""/>
    <s v="Pothole"/>
    <x v="0"/>
    <x v="0"/>
    <n v="0"/>
    <s v="BRONX"/>
    <m/>
    <m/>
    <x v="0"/>
    <x v="53"/>
    <x v="20"/>
    <n v="2021"/>
    <n v="1"/>
    <n v="1"/>
    <x v="2"/>
    <n v="0"/>
  </r>
  <r>
    <s v="59930565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</r>
  <r>
    <s v="51639603"/>
    <d v="2021-08-26T00:50:28"/>
    <d v="2021-08-26T02:35:12"/>
    <x v="3"/>
    <s v="New York City Police Department"/>
    <x v="7"/>
    <s v="Closed"/>
    <s v=""/>
    <s v="10457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4727054"/>
    <m/>
    <d v="2023-01-31T18:01:31"/>
    <x v="1"/>
    <s v="Department of Parks and Recreation"/>
    <x v="88"/>
    <s v="Closed"/>
    <s v="BRONX"/>
    <s v="10469"/>
    <s v="Street"/>
    <s v="Planted More Than 2 Years Ago"/>
    <x v="0"/>
    <x v="0"/>
    <m/>
    <s v="BRONX"/>
    <m/>
    <m/>
    <x v="0"/>
    <x v="1"/>
    <x v="48"/>
    <m/>
    <n v="1"/>
    <n v="1"/>
    <x v="1"/>
    <n v="0"/>
  </r>
  <r>
    <s v="59941847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</r>
  <r>
    <s v="61140318"/>
    <d v="2024-05-13T11:23:13"/>
    <d v="2024-05-30T07:59:48"/>
    <x v="8"/>
    <s v="Department of Transportation"/>
    <x v="26"/>
    <s v="Closed"/>
    <s v="BROOKLYN"/>
    <s v="11231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61128911"/>
    <m/>
    <d v="2024-05-24T17:05:5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m/>
    <n v="1"/>
    <n v="1"/>
    <x v="1"/>
    <n v="0"/>
  </r>
  <r>
    <s v="59941919"/>
    <m/>
    <m/>
    <x v="8"/>
    <s v="Department of Transportation"/>
    <x v="33"/>
    <s v="Closed"/>
    <s v="STATEN ISLAND"/>
    <s v="10305"/>
    <s v=""/>
    <s v="Pothole"/>
    <x v="1"/>
    <x v="1"/>
    <m/>
    <s v="STATEN ISLAND"/>
    <m/>
    <m/>
    <x v="0"/>
    <x v="1"/>
    <x v="1"/>
    <m/>
    <n v="1"/>
    <n v="0"/>
    <x v="1"/>
    <n v="0"/>
  </r>
  <r>
    <s v="51639860"/>
    <d v="2021-08-25T21:02:37"/>
    <d v="2021-08-25T21:13:5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4730260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758954"/>
    <m/>
    <d v="2024-05-24T09:30:16"/>
    <x v="0"/>
    <s v="Department of Housing Preservation and Development"/>
    <x v="16"/>
    <s v="Closed"/>
    <s v="NEW YORK"/>
    <s v="10022"/>
    <s v="RESIDENTIAL BUILDING"/>
    <s v="HEAVY FLOW"/>
    <x v="0"/>
    <x v="0"/>
    <m/>
    <s v="MANHATTAN"/>
    <m/>
    <m/>
    <x v="0"/>
    <x v="1"/>
    <x v="5"/>
    <m/>
    <n v="1"/>
    <n v="1"/>
    <x v="1"/>
    <n v="0"/>
  </r>
  <r>
    <s v="60667468"/>
    <d v="2024-03-23T22:04:03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49"/>
    <x v="3"/>
    <x v="58"/>
    <x v="1"/>
    <n v="2024"/>
    <n v="1"/>
    <n v="0"/>
    <x v="1"/>
    <n v="0"/>
  </r>
  <r>
    <s v="52169081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</r>
  <r>
    <s v="59943605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40048"/>
    <m/>
    <d v="2024-01-19T14:27:3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922103"/>
    <m/>
    <d v="2024-02-13T16:17:23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8"/>
    <m/>
    <n v="1"/>
    <n v="1"/>
    <x v="1"/>
    <n v="0"/>
  </r>
  <r>
    <s v="51703965"/>
    <m/>
    <d v="2021-10-14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10"/>
    <m/>
    <n v="1"/>
    <n v="1"/>
    <x v="1"/>
    <n v="0"/>
  </r>
  <r>
    <s v="59911176"/>
    <m/>
    <m/>
    <x v="6"/>
    <s v="Department of Sanitation"/>
    <x v="121"/>
    <s v="Closed"/>
    <s v=""/>
    <s v="10306"/>
    <s v="Street"/>
    <s v="Roadway"/>
    <x v="1"/>
    <x v="1"/>
    <m/>
    <s v="STATEN ISLAND"/>
    <m/>
    <m/>
    <x v="0"/>
    <x v="1"/>
    <x v="1"/>
    <m/>
    <n v="1"/>
    <n v="0"/>
    <x v="1"/>
    <n v="0"/>
  </r>
  <r>
    <s v="60379194"/>
    <d v="2024-02-21T10:34:30"/>
    <d v="2024-02-21T10:39:0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92447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28714"/>
    <d v="2024-03-30T10:55:32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</r>
  <r>
    <s v="59939874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12738"/>
    <m/>
    <m/>
    <x v="6"/>
    <s v="Department of Sanitation"/>
    <x v="56"/>
    <s v="Closed"/>
    <s v="STATEN ISLAND"/>
    <s v="10310"/>
    <s v="Comercial"/>
    <s v="Graffiti"/>
    <x v="1"/>
    <x v="1"/>
    <m/>
    <s v="STATEN ISLAND"/>
    <m/>
    <m/>
    <x v="0"/>
    <x v="1"/>
    <x v="1"/>
    <m/>
    <n v="1"/>
    <n v="0"/>
    <x v="1"/>
    <n v="0"/>
  </r>
  <r>
    <s v="54729847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1639554"/>
    <d v="2021-08-25T23:36:54"/>
    <d v="2021-08-26T04:49:3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595136"/>
    <d v="2024-03-15T13:34:33"/>
    <d v="2024-05-24T08:32:26"/>
    <x v="0"/>
    <s v="Department of Housing Preservation and Development"/>
    <x v="16"/>
    <s v="Closed"/>
    <s v="NEW YORK"/>
    <s v="10022"/>
    <s v="RESIDENTIAL BUILDING"/>
    <s v="SLOW LEAK"/>
    <x v="0"/>
    <x v="0"/>
    <n v="69"/>
    <s v="MANHATTAN"/>
    <n v="69"/>
    <m/>
    <x v="0"/>
    <x v="58"/>
    <x v="5"/>
    <n v="2024"/>
    <n v="1"/>
    <n v="1"/>
    <x v="5"/>
    <n v="0"/>
  </r>
  <r>
    <s v="60372822"/>
    <d v="2024-02-20T07:36:11"/>
    <d v="2024-02-20T07:36:11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7"/>
    <x v="8"/>
    <n v="2024"/>
    <n v="1"/>
    <n v="1"/>
    <x v="2"/>
    <n v="0"/>
  </r>
  <r>
    <s v="59676322"/>
    <m/>
    <m/>
    <x v="5"/>
    <s v="Department of Environmental Protection"/>
    <x v="6"/>
    <s v="Closed"/>
    <s v="LONG ISLAND CITY"/>
    <s v="11101"/>
    <s v=""/>
    <s v="Sewer Odor (SA2)"/>
    <x v="1"/>
    <x v="1"/>
    <m/>
    <s v="QUEENS"/>
    <m/>
    <m/>
    <x v="0"/>
    <x v="1"/>
    <x v="1"/>
    <m/>
    <n v="1"/>
    <n v="0"/>
    <x v="1"/>
    <n v="0"/>
  </r>
  <r>
    <s v="59939340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13512"/>
    <d v="2024-03-28T11:21:21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44"/>
    <x v="3"/>
    <x v="58"/>
    <x v="1"/>
    <n v="2024"/>
    <n v="1"/>
    <n v="0"/>
    <x v="1"/>
    <n v="0"/>
  </r>
  <r>
    <s v="60404934"/>
    <d v="2024-02-24T20:56:00"/>
    <d v="2024-02-25T10:1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7"/>
    <x v="8"/>
    <n v="2024"/>
    <n v="1"/>
    <n v="1"/>
    <x v="2"/>
    <n v="0"/>
  </r>
  <r>
    <s v="60731622"/>
    <d v="2024-03-30T12:27:56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2"/>
    <x v="3"/>
    <x v="58"/>
    <x v="1"/>
    <n v="2024"/>
    <n v="1"/>
    <n v="0"/>
    <x v="1"/>
    <n v="0"/>
  </r>
  <r>
    <s v="6075655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0120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</r>
  <r>
    <s v="59941142"/>
    <m/>
    <d v="2024-02-23T07:39:31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</r>
  <r>
    <s v="60747694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5097"/>
    <d v="2024-02-20T08:45:23"/>
    <d v="2024-02-20T21:21:47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728563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</r>
  <r>
    <s v="59913545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</r>
  <r>
    <s v="60370841"/>
    <d v="2024-02-20T18:30:13"/>
    <d v="2024-03-27T00:00:00"/>
    <x v="7"/>
    <s v="Department of Buildings"/>
    <x v="37"/>
    <s v="Closed"/>
    <s v="FOREST HILLS"/>
    <s v="11375"/>
    <s v=""/>
    <s v="Illegal Conversion Of Residential Building/Space"/>
    <x v="0"/>
    <x v="0"/>
    <n v="35"/>
    <s v="QUEENS"/>
    <n v="35"/>
    <m/>
    <x v="0"/>
    <x v="7"/>
    <x v="13"/>
    <n v="2024"/>
    <n v="1"/>
    <n v="1"/>
    <x v="5"/>
    <n v="0"/>
  </r>
  <r>
    <s v="60712535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2024"/>
    <n v="1"/>
    <n v="0"/>
    <x v="1"/>
    <n v="0"/>
  </r>
  <r>
    <s v="42413765"/>
    <d v="2014-08-21T09:36:47"/>
    <m/>
    <x v="7"/>
    <s v="Department of Buildings"/>
    <x v="12"/>
    <s v="Closed"/>
    <s v="NEW YORK"/>
    <s v="10019"/>
    <s v=""/>
    <s v="Building Permit - None"/>
    <x v="1"/>
    <x v="1"/>
    <m/>
    <s v="MANHATTAN"/>
    <m/>
    <n v="3751"/>
    <x v="6"/>
    <x v="153"/>
    <x v="1"/>
    <n v="2014"/>
    <n v="1"/>
    <n v="0"/>
    <x v="1"/>
    <n v="0"/>
  </r>
  <r>
    <s v="61118520"/>
    <m/>
    <m/>
    <x v="7"/>
    <s v="Department of Buildings"/>
    <x v="12"/>
    <s v="Closed"/>
    <s v="BRONX"/>
    <s v="10469"/>
    <s v=""/>
    <s v="Building Permit - None"/>
    <x v="1"/>
    <x v="1"/>
    <m/>
    <s v="BRONX"/>
    <m/>
    <m/>
    <x v="0"/>
    <x v="1"/>
    <x v="1"/>
    <m/>
    <n v="1"/>
    <n v="0"/>
    <x v="1"/>
    <n v="0"/>
  </r>
  <r>
    <s v="60234246"/>
    <m/>
    <m/>
    <x v="7"/>
    <s v="Department of Buildings"/>
    <x v="12"/>
    <s v="Closed"/>
    <s v="ASTORIA"/>
    <s v="11103"/>
    <s v=""/>
    <s v="Building Permit - None"/>
    <x v="1"/>
    <x v="1"/>
    <m/>
    <s v="QUEENS"/>
    <m/>
    <m/>
    <x v="0"/>
    <x v="1"/>
    <x v="1"/>
    <m/>
    <n v="1"/>
    <n v="0"/>
    <x v="1"/>
    <n v="0"/>
  </r>
  <r>
    <s v="5995706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50185"/>
    <m/>
    <d v="2024-04-15T09:20:5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m/>
    <n v="1"/>
    <n v="1"/>
    <x v="1"/>
    <n v="0"/>
  </r>
  <r>
    <s v="59592848"/>
    <d v="2023-11-29T09:58:00"/>
    <m/>
    <x v="8"/>
    <s v="Department of Transportation"/>
    <x v="14"/>
    <s v="Closed"/>
    <s v="BROOKLYN"/>
    <s v="11214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1156451"/>
    <d v="2024-05-14T17:26:00"/>
    <d v="2024-05-16T09:35:00"/>
    <x v="5"/>
    <s v="Department of Environmental Protection"/>
    <x v="6"/>
    <s v="Closed"/>
    <s v="FLUSHING"/>
    <s v="11367"/>
    <s v=""/>
    <s v="Catch Basin Sunken/Damaged/Raised (SC1)"/>
    <x v="0"/>
    <x v="0"/>
    <n v="1"/>
    <s v="QUEENS"/>
    <n v="1"/>
    <m/>
    <x v="0"/>
    <x v="4"/>
    <x v="5"/>
    <n v="2024"/>
    <n v="1"/>
    <n v="1"/>
    <x v="0"/>
    <n v="0"/>
  </r>
  <r>
    <s v="61108697"/>
    <m/>
    <m/>
    <x v="7"/>
    <s v="Department of Buildings"/>
    <x v="12"/>
    <s v="Closed"/>
    <s v="BROOKLYN"/>
    <s v="11229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60375810"/>
    <d v="2024-02-20T02:33:37"/>
    <d v="2024-02-20T02:49:09"/>
    <x v="3"/>
    <s v="New York City Police Department"/>
    <x v="53"/>
    <s v="Closed"/>
    <s v=""/>
    <s v="10314"/>
    <s v="Street/Sidewalk"/>
    <s v="Car/Truck Music"/>
    <x v="0"/>
    <x v="0"/>
    <n v="0"/>
    <s v="STATEN ISLAND"/>
    <m/>
    <m/>
    <x v="0"/>
    <x v="7"/>
    <x v="8"/>
    <n v="2024"/>
    <n v="1"/>
    <n v="1"/>
    <x v="2"/>
    <n v="0"/>
  </r>
  <r>
    <s v="61181669"/>
    <d v="2024-05-17T10:37:35"/>
    <d v="2024-05-24T16:21:31"/>
    <x v="0"/>
    <s v="Department of Housing Preservation and Development"/>
    <x v="19"/>
    <s v="Closed"/>
    <s v="BRONX"/>
    <s v="10454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0847469"/>
    <m/>
    <d v="2024-04-13T13:40:00"/>
    <x v="5"/>
    <s v="Department of Environmental Protection"/>
    <x v="43"/>
    <s v="Closed"/>
    <s v="BRONX"/>
    <s v="10471"/>
    <s v=""/>
    <s v="Dirty Water (WE)"/>
    <x v="0"/>
    <x v="0"/>
    <m/>
    <s v="BRONX"/>
    <m/>
    <m/>
    <x v="0"/>
    <x v="1"/>
    <x v="7"/>
    <m/>
    <n v="1"/>
    <n v="1"/>
    <x v="1"/>
    <n v="0"/>
  </r>
  <r>
    <s v="5178545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639897"/>
    <d v="2021-08-25T04:20:58"/>
    <d v="2021-08-25T04:38:2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683714"/>
    <d v="2021-08-30T23:49:22"/>
    <d v="2021-09-20T09:54:32"/>
    <x v="0"/>
    <s v="Department of Housing Preservation and Development"/>
    <x v="16"/>
    <s v="Closed"/>
    <s v="BROOKLYN"/>
    <s v="11205"/>
    <s v="RESIDENTIAL BUILDING"/>
    <s v="HEAVY FLOW"/>
    <x v="0"/>
    <x v="0"/>
    <n v="20"/>
    <s v="BROOKLYN"/>
    <n v="20"/>
    <m/>
    <x v="0"/>
    <x v="28"/>
    <x v="20"/>
    <n v="2021"/>
    <n v="1"/>
    <n v="1"/>
    <x v="6"/>
    <n v="0"/>
  </r>
  <r>
    <s v="60391251"/>
    <d v="2024-02-22T22:55:55"/>
    <d v="2024-02-22T23:04:53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43621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26510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0373617"/>
    <d v="2024-02-20T10:06:04"/>
    <d v="2024-02-22T16:28:18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94027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41903"/>
    <m/>
    <m/>
    <x v="0"/>
    <s v="Department of Housing Preservation and Development"/>
    <x v="17"/>
    <s v="Closed"/>
    <s v="ASTORIA"/>
    <s v="11103"/>
    <s v="RESIDENTIAL BUILDING"/>
    <s v="BASIN/SINK"/>
    <x v="1"/>
    <x v="1"/>
    <m/>
    <s v="QUEENS"/>
    <m/>
    <m/>
    <x v="0"/>
    <x v="1"/>
    <x v="1"/>
    <m/>
    <n v="1"/>
    <n v="0"/>
    <x v="1"/>
    <n v="0"/>
  </r>
  <r>
    <s v="51639882"/>
    <d v="2021-08-25T21:12:30"/>
    <d v="2021-08-25T22:00:2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4731057"/>
    <m/>
    <d v="2022-07-15T19:21:26"/>
    <x v="6"/>
    <s v="Department of Sanitation"/>
    <x v="10"/>
    <s v="Closed"/>
    <s v="CORONA"/>
    <s v="11368"/>
    <s v="Street"/>
    <s v="Bulky Trash"/>
    <x v="0"/>
    <x v="0"/>
    <m/>
    <s v="QUEENS"/>
    <m/>
    <m/>
    <x v="0"/>
    <x v="1"/>
    <x v="12"/>
    <m/>
    <n v="1"/>
    <n v="1"/>
    <x v="1"/>
    <n v="0"/>
  </r>
  <r>
    <s v="59881911"/>
    <d v="2023-12-30T01:16:22"/>
    <d v="2023-12-30T18:08:5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1183095"/>
    <d v="2024-05-17T15:22:55"/>
    <d v="2024-05-24T02:02:38"/>
    <x v="0"/>
    <s v="Department of Housing Preservation and Development"/>
    <x v="0"/>
    <s v="Closed"/>
    <s v="BROOKLYN"/>
    <s v="11226"/>
    <s v="RESIDENTIAL BUILDING"/>
    <s v="MOLD"/>
    <x v="0"/>
    <x v="0"/>
    <n v="6"/>
    <s v="BROOKLYN"/>
    <n v="6"/>
    <m/>
    <x v="0"/>
    <x v="4"/>
    <x v="5"/>
    <n v="2024"/>
    <n v="1"/>
    <n v="1"/>
    <x v="4"/>
    <n v="0"/>
  </r>
  <r>
    <s v="53949206"/>
    <d v="2022-04-18T10:56:08"/>
    <m/>
    <x v="1"/>
    <s v="Department of Parks and Recreation"/>
    <x v="88"/>
    <s v="Closed"/>
    <s v=""/>
    <s v="11004"/>
    <s v="Street"/>
    <s v="Planted More Than 2 Years Ago"/>
    <x v="1"/>
    <x v="1"/>
    <m/>
    <s v="QUEENS"/>
    <m/>
    <n v="954"/>
    <x v="6"/>
    <x v="45"/>
    <x v="1"/>
    <n v="2022"/>
    <n v="1"/>
    <n v="0"/>
    <x v="1"/>
    <n v="0"/>
  </r>
  <r>
    <s v="61172149"/>
    <d v="2024-05-16T09:20:00"/>
    <d v="2024-05-22T06:38:00"/>
    <x v="5"/>
    <s v="Department of Environmental Protection"/>
    <x v="20"/>
    <s v="Closed"/>
    <s v="BROOKLYN"/>
    <s v="11238"/>
    <s v=""/>
    <s v="Noise: Construction Equipment (NC1)"/>
    <x v="0"/>
    <x v="0"/>
    <n v="5"/>
    <s v="BROOKLYN"/>
    <n v="5"/>
    <m/>
    <x v="0"/>
    <x v="4"/>
    <x v="5"/>
    <n v="2024"/>
    <n v="1"/>
    <n v="1"/>
    <x v="4"/>
    <n v="0"/>
  </r>
  <r>
    <s v="60697022"/>
    <d v="2024-03-26T00:41:00"/>
    <d v="2024-03-28T18:25:00"/>
    <x v="5"/>
    <s v="Department of Environmental Protection"/>
    <x v="43"/>
    <s v="Closed"/>
    <s v="BROOKLYN"/>
    <s v="11211"/>
    <s v=""/>
    <s v="Leak (Use Comments) (WA2)"/>
    <x v="0"/>
    <x v="0"/>
    <n v="2"/>
    <s v="BROOKLYN"/>
    <n v="2"/>
    <m/>
    <x v="0"/>
    <x v="58"/>
    <x v="13"/>
    <n v="2024"/>
    <n v="1"/>
    <n v="1"/>
    <x v="0"/>
    <n v="0"/>
  </r>
  <r>
    <s v="60437154"/>
    <d v="2024-02-27T15:38:03"/>
    <d v="2024-05-24T06:51:30"/>
    <x v="0"/>
    <s v="Department of Housing Preservation and Development"/>
    <x v="2"/>
    <s v="Closed"/>
    <s v="BROOKLYN"/>
    <s v="11206"/>
    <s v="RESIDENTIAL BUILDING"/>
    <s v="WINDOW FRAME"/>
    <x v="0"/>
    <x v="0"/>
    <n v="86"/>
    <s v="BROOKLYN"/>
    <n v="86"/>
    <m/>
    <x v="0"/>
    <x v="7"/>
    <x v="5"/>
    <n v="2024"/>
    <n v="1"/>
    <n v="1"/>
    <x v="5"/>
    <n v="0"/>
  </r>
  <r>
    <s v="59652671"/>
    <m/>
    <m/>
    <x v="0"/>
    <s v="Department of Housing Preservation and Development"/>
    <x v="9"/>
    <s v="Closed"/>
    <s v="ELMHURST"/>
    <s v="1137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124112"/>
    <m/>
    <d v="2024-05-18T12:45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5"/>
    <m/>
    <n v="1"/>
    <n v="1"/>
    <x v="1"/>
    <n v="0"/>
  </r>
  <r>
    <s v="60412704"/>
    <d v="2024-02-25T19:43:35"/>
    <m/>
    <x v="0"/>
    <s v="Department of Housing Preservation and Development"/>
    <x v="30"/>
    <s v="Closed"/>
    <s v="BRONX"/>
    <s v="10468"/>
    <s v="RESIDENTIAL BUILDING"/>
    <s v="MAINTENANCE"/>
    <x v="1"/>
    <x v="1"/>
    <m/>
    <s v="BRONX"/>
    <m/>
    <n v="276"/>
    <x v="3"/>
    <x v="7"/>
    <x v="1"/>
    <n v="2024"/>
    <n v="1"/>
    <n v="0"/>
    <x v="1"/>
    <n v="0"/>
  </r>
  <r>
    <s v="60703049"/>
    <d v="2024-03-27T16:47:00"/>
    <d v="2024-03-28T12:04:00"/>
    <x v="5"/>
    <s v="Department of Environmental Protection"/>
    <x v="40"/>
    <s v="Closed"/>
    <s v="WHITESTONE"/>
    <s v="11357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61169586"/>
    <d v="2024-05-16T10:26:00"/>
    <d v="2024-05-16T21:15:00"/>
    <x v="5"/>
    <s v="Department of Environmental Protection"/>
    <x v="43"/>
    <s v="Closed"/>
    <s v="STATEN ISLAND"/>
    <s v="10304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60714444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2024"/>
    <n v="1"/>
    <n v="0"/>
    <x v="1"/>
    <n v="0"/>
  </r>
  <r>
    <s v="52169131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</r>
  <r>
    <s v="59964597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2168898"/>
    <d v="2021-10-13T17:04:00"/>
    <d v="2021-12-15T13:10:00"/>
    <x v="8"/>
    <s v="Department of Transportation"/>
    <x v="14"/>
    <s v="Closed"/>
    <s v="NEW YORK"/>
    <s v="10039"/>
    <s v=""/>
    <s v="Lamppost Damaged"/>
    <x v="0"/>
    <x v="0"/>
    <n v="62"/>
    <s v="MANHATTAN"/>
    <n v="62"/>
    <m/>
    <x v="0"/>
    <x v="12"/>
    <x v="26"/>
    <n v="2021"/>
    <n v="1"/>
    <n v="1"/>
    <x v="5"/>
    <n v="0"/>
  </r>
  <r>
    <s v="62802936"/>
    <d v="2024-10-18T14:50:50"/>
    <d v="2024-10-21T16:16:58"/>
    <x v="0"/>
    <s v="Department of Housing Preservation and Development"/>
    <x v="46"/>
    <s v="Closed"/>
    <s v="BRONX"/>
    <s v="10469"/>
    <s v="RESIDENTIAL BUILDING"/>
    <s v="OUTLET/SWITCH"/>
    <x v="0"/>
    <x v="0"/>
    <n v="3"/>
    <s v="BRONX"/>
    <n v="3"/>
    <m/>
    <x v="0"/>
    <x v="2"/>
    <x v="3"/>
    <n v="2024"/>
    <n v="1"/>
    <n v="1"/>
    <x v="0"/>
    <n v="0"/>
  </r>
  <r>
    <s v="60742964"/>
    <m/>
    <m/>
    <x v="0"/>
    <s v="Department of Housing Preservation and Development"/>
    <x v="22"/>
    <s v="Closed"/>
    <s v="BROOKLYN"/>
    <s v="11216"/>
    <s v="RESIDENTIAL BUILDING"/>
    <s v="COOKING GAS"/>
    <x v="1"/>
    <x v="1"/>
    <m/>
    <s v="BROOKLYN"/>
    <m/>
    <m/>
    <x v="0"/>
    <x v="1"/>
    <x v="1"/>
    <m/>
    <n v="1"/>
    <n v="0"/>
    <x v="1"/>
    <n v="0"/>
  </r>
  <r>
    <s v="60378595"/>
    <d v="2024-02-21T16:33:19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80"/>
    <x v="3"/>
    <x v="7"/>
    <x v="1"/>
    <n v="2024"/>
    <n v="1"/>
    <n v="0"/>
    <x v="1"/>
    <n v="0"/>
  </r>
  <r>
    <s v="60748909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46108364"/>
    <m/>
    <m/>
    <x v="1"/>
    <s v="Department of Parks and Recreation"/>
    <x v="1"/>
    <s v="Closed"/>
    <s v="EAST ELMHURST"/>
    <s v="11369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863898"/>
    <d v="2024-04-15T03:18:49"/>
    <m/>
    <x v="7"/>
    <s v="Department of Buildings"/>
    <x v="104"/>
    <s v="Closed"/>
    <s v="BROOKLYN"/>
    <s v="11201"/>
    <s v=""/>
    <s v="Lights From Parking Lot Shining On Building"/>
    <x v="1"/>
    <x v="1"/>
    <m/>
    <s v="BROOKLYN"/>
    <m/>
    <n v="226"/>
    <x v="3"/>
    <x v="113"/>
    <x v="1"/>
    <n v="2024"/>
    <n v="1"/>
    <n v="0"/>
    <x v="1"/>
    <n v="0"/>
  </r>
  <r>
    <s v="59924105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m/>
    <n v="1"/>
    <n v="0"/>
    <x v="1"/>
    <n v="0"/>
  </r>
  <r>
    <s v="60719663"/>
    <d v="2024-03-29T13:44:36"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n v="243"/>
    <x v="3"/>
    <x v="58"/>
    <x v="1"/>
    <n v="2024"/>
    <n v="1"/>
    <n v="0"/>
    <x v="1"/>
    <n v="0"/>
  </r>
  <r>
    <s v="51703931"/>
    <m/>
    <d v="2021-11-17T00:00:00"/>
    <x v="7"/>
    <s v="Department of Buildings"/>
    <x v="30"/>
    <s v="Closed"/>
    <s v="STATEN ISLAND"/>
    <s v="10304"/>
    <s v=""/>
    <s v="Elevator - Multiple Devices On Property"/>
    <x v="0"/>
    <x v="0"/>
    <m/>
    <s v="STATEN ISLAND"/>
    <m/>
    <m/>
    <x v="0"/>
    <x v="1"/>
    <x v="27"/>
    <m/>
    <n v="1"/>
    <n v="1"/>
    <x v="1"/>
    <n v="0"/>
  </r>
  <r>
    <s v="60722796"/>
    <d v="2024-03-29T08:46:31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2024"/>
    <n v="1"/>
    <n v="0"/>
    <x v="1"/>
    <n v="0"/>
  </r>
  <r>
    <s v="60770455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</r>
  <r>
    <s v="60668372"/>
    <d v="2024-03-23T15:28:0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62"/>
    <s v="BROOKLYN"/>
    <n v="62"/>
    <m/>
    <x v="0"/>
    <x v="58"/>
    <x v="5"/>
    <n v="2024"/>
    <n v="1"/>
    <n v="1"/>
    <x v="5"/>
    <n v="0"/>
  </r>
  <r>
    <s v="59937926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</r>
  <r>
    <s v="59961317"/>
    <m/>
    <m/>
    <x v="6"/>
    <s v="Department of Sanitation"/>
    <x v="47"/>
    <s v="Closed"/>
    <s v=""/>
    <s v="11209"/>
    <s v="Street"/>
    <s v="Inadequate Sweeping"/>
    <x v="1"/>
    <x v="1"/>
    <m/>
    <s v="BROOKLYN"/>
    <m/>
    <m/>
    <x v="0"/>
    <x v="1"/>
    <x v="1"/>
    <m/>
    <n v="1"/>
    <n v="0"/>
    <x v="1"/>
    <n v="0"/>
  </r>
  <r>
    <s v="51703886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79710"/>
    <d v="2024-02-21T12:44:16"/>
    <d v="2024-02-22T20:28:22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40134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7652617"/>
    <d v="2023-05-19T11:26:11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558"/>
    <x v="1"/>
    <x v="9"/>
    <x v="1"/>
    <n v="2023"/>
    <n v="1"/>
    <n v="0"/>
    <x v="1"/>
    <n v="0"/>
  </r>
  <r>
    <s v="59923424"/>
    <m/>
    <m/>
    <x v="0"/>
    <s v="Department of Housing Preservation and Development"/>
    <x v="22"/>
    <s v="Closed"/>
    <s v="NEW YORK"/>
    <s v="10035"/>
    <s v="RESIDENTIAL BUILDING"/>
    <s v="CABINET"/>
    <x v="1"/>
    <x v="1"/>
    <m/>
    <s v="MANHATTAN"/>
    <m/>
    <m/>
    <x v="0"/>
    <x v="1"/>
    <x v="1"/>
    <m/>
    <n v="1"/>
    <n v="0"/>
    <x v="1"/>
    <n v="0"/>
  </r>
  <r>
    <s v="61179029"/>
    <d v="2024-05-16T18:24:54"/>
    <d v="2024-05-24T17:05:56"/>
    <x v="0"/>
    <s v="Department of Housing Preservation and Development"/>
    <x v="0"/>
    <s v="Closed"/>
    <s v="BRONX"/>
    <s v="10451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60619723"/>
    <d v="2024-03-18T18:53:44"/>
    <d v="2024-05-24T05:03:09"/>
    <x v="0"/>
    <s v="Department of Housing Preservation and Development"/>
    <x v="65"/>
    <s v="Closed"/>
    <s v="NEW YORK"/>
    <s v="10034"/>
    <s v="RESIDENTIAL BUILDING"/>
    <s v="FLOOR"/>
    <x v="0"/>
    <x v="0"/>
    <n v="66"/>
    <s v="MANHATTAN"/>
    <n v="66"/>
    <m/>
    <x v="0"/>
    <x v="58"/>
    <x v="5"/>
    <n v="2024"/>
    <n v="1"/>
    <n v="1"/>
    <x v="5"/>
    <n v="0"/>
  </r>
  <r>
    <s v="59663171"/>
    <m/>
    <m/>
    <x v="5"/>
    <s v="Department of Environmental Protection"/>
    <x v="20"/>
    <s v="Closed"/>
    <s v="MANHATTAN"/>
    <s v="1002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41665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371721"/>
    <d v="2024-02-20T09:38:33"/>
    <m/>
    <x v="8"/>
    <s v="Department of Transportation"/>
    <x v="33"/>
    <s v="Closed"/>
    <s v="BROOKLYN"/>
    <s v="11228"/>
    <s v="Street"/>
    <s v="Rough, Pitted or Cracked Roads"/>
    <x v="1"/>
    <x v="1"/>
    <m/>
    <s v="BROOKLYN"/>
    <m/>
    <n v="281"/>
    <x v="3"/>
    <x v="7"/>
    <x v="1"/>
    <n v="2024"/>
    <n v="1"/>
    <n v="0"/>
    <x v="1"/>
    <n v="0"/>
  </r>
  <r>
    <s v="60701854"/>
    <d v="2024-03-27T20:50:00"/>
    <d v="2024-03-28T12:06:00"/>
    <x v="5"/>
    <s v="Department of Environmental Protection"/>
    <x v="40"/>
    <s v="Closed"/>
    <s v="WHITESTONE"/>
    <s v="11357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9938796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61133967"/>
    <m/>
    <d v="2024-05-24T14:55:11"/>
    <x v="0"/>
    <s v="Department of Housing Preservation and Development"/>
    <x v="51"/>
    <s v="Closed"/>
    <s v="BROOKLYN"/>
    <s v="11204"/>
    <s v="RESIDENTIAL BUILDING"/>
    <s v="REFRIGERATOR"/>
    <x v="0"/>
    <x v="0"/>
    <m/>
    <s v="BROOKLYN"/>
    <m/>
    <m/>
    <x v="0"/>
    <x v="1"/>
    <x v="5"/>
    <m/>
    <n v="1"/>
    <n v="1"/>
    <x v="1"/>
    <n v="0"/>
  </r>
  <r>
    <s v="60753695"/>
    <m/>
    <m/>
    <x v="9"/>
    <s v="Department of Homeless Services"/>
    <x v="39"/>
    <s v="Closed"/>
    <s v="NEW YORK"/>
    <s v="10004"/>
    <s v="Street/Sidewalk"/>
    <s v=""/>
    <x v="1"/>
    <x v="1"/>
    <m/>
    <s v="MANHATTAN"/>
    <m/>
    <m/>
    <x v="0"/>
    <x v="1"/>
    <x v="1"/>
    <m/>
    <n v="1"/>
    <n v="0"/>
    <x v="1"/>
    <n v="0"/>
  </r>
  <r>
    <s v="61105148"/>
    <m/>
    <m/>
    <x v="7"/>
    <s v="Department of Buildings"/>
    <x v="12"/>
    <s v="Closed"/>
    <s v="BROOKLYN"/>
    <s v="11231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9886487"/>
    <d v="2023-12-30T10:15:48"/>
    <m/>
    <x v="0"/>
    <s v="Department of Housing Preservation and Development"/>
    <x v="16"/>
    <s v="Closed"/>
    <s v="NEW YORK"/>
    <s v="10026"/>
    <s v="RESIDENTIAL BUILDING"/>
    <s v="HEAVY FLOW"/>
    <x v="1"/>
    <x v="1"/>
    <m/>
    <s v="MANHATTAN"/>
    <m/>
    <n v="333"/>
    <x v="3"/>
    <x v="3"/>
    <x v="1"/>
    <n v="2023"/>
    <n v="1"/>
    <n v="0"/>
    <x v="1"/>
    <n v="0"/>
  </r>
  <r>
    <s v="58929553"/>
    <d v="2023-09-26T13:31:54"/>
    <d v="2024-03-19T00:00:00"/>
    <x v="7"/>
    <s v="Department of Buildings"/>
    <x v="17"/>
    <s v="Closed"/>
    <s v="CORONA"/>
    <s v="11368"/>
    <s v=""/>
    <s v="Failure To Retain Water/Improper Drainage- (LL103/89)"/>
    <x v="0"/>
    <x v="0"/>
    <n v="174"/>
    <s v="QUEENS"/>
    <n v="174"/>
    <m/>
    <x v="0"/>
    <x v="31"/>
    <x v="13"/>
    <n v="2023"/>
    <n v="1"/>
    <n v="1"/>
    <x v="3"/>
    <n v="1"/>
  </r>
  <r>
    <s v="60395027"/>
    <d v="2024-02-22T10:36:44"/>
    <m/>
    <x v="0"/>
    <s v="Department of Housing Preservation and Development"/>
    <x v="17"/>
    <s v="Closed"/>
    <s v="STATEN ISLAND"/>
    <s v="10302"/>
    <s v="RESIDENTIAL BUILDING"/>
    <s v="BASIN/SINK"/>
    <x v="1"/>
    <x v="1"/>
    <m/>
    <s v="STATEN ISLAND"/>
    <m/>
    <n v="279"/>
    <x v="3"/>
    <x v="7"/>
    <x v="1"/>
    <n v="2024"/>
    <n v="1"/>
    <n v="0"/>
    <x v="1"/>
    <n v="0"/>
  </r>
  <r>
    <s v="59940490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149130"/>
    <d v="2024-05-13T11:15:07"/>
    <d v="2024-05-30T15:17:25"/>
    <x v="9"/>
    <s v="Department of Homeless Services"/>
    <x v="29"/>
    <s v="Closed"/>
    <s v="BROOKLYN"/>
    <s v="11211"/>
    <s v="Street/Sidewalk"/>
    <s v="N/A"/>
    <x v="0"/>
    <x v="0"/>
    <n v="17"/>
    <s v="BROOKLYN"/>
    <n v="17"/>
    <m/>
    <x v="0"/>
    <x v="4"/>
    <x v="5"/>
    <n v="2024"/>
    <n v="1"/>
    <n v="1"/>
    <x v="6"/>
    <n v="0"/>
  </r>
  <r>
    <s v="54728571"/>
    <m/>
    <d v="2022-07-29T13:17:25"/>
    <x v="6"/>
    <s v="Department of Sanitation"/>
    <x v="10"/>
    <s v="Closed"/>
    <s v="BROOKLYN"/>
    <s v="11249"/>
    <s v="Street"/>
    <s v="Recycling - Metal/Glass/Rigid Plastic"/>
    <x v="0"/>
    <x v="0"/>
    <m/>
    <s v="BROOKLYN"/>
    <m/>
    <m/>
    <x v="0"/>
    <x v="1"/>
    <x v="12"/>
    <m/>
    <n v="1"/>
    <n v="1"/>
    <x v="1"/>
    <n v="0"/>
  </r>
  <r>
    <s v="52168927"/>
    <d v="2021-10-13T14:16:16"/>
    <d v="2021-10-26T14:48:12"/>
    <x v="6"/>
    <s v="Department of Sanitation"/>
    <x v="47"/>
    <s v="Closed"/>
    <s v=""/>
    <s v="10040"/>
    <s v="Street"/>
    <s v="Street Not Swept"/>
    <x v="0"/>
    <x v="0"/>
    <n v="13"/>
    <s v="MANHATTAN"/>
    <n v="13"/>
    <m/>
    <x v="0"/>
    <x v="12"/>
    <x v="10"/>
    <n v="2021"/>
    <n v="1"/>
    <n v="1"/>
    <x v="6"/>
    <n v="0"/>
  </r>
  <r>
    <s v="59936356"/>
    <m/>
    <m/>
    <x v="3"/>
    <s v="New York City Police Department"/>
    <x v="7"/>
    <s v="Closed"/>
    <s v="STATEN ISLAND"/>
    <s v="10312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934748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964397"/>
    <m/>
    <m/>
    <x v="8"/>
    <s v="Department of Transportation"/>
    <x v="60"/>
    <s v="Closed"/>
    <s v="BROOKLYN"/>
    <s v="11232"/>
    <s v=""/>
    <s v="Wireless"/>
    <x v="1"/>
    <x v="1"/>
    <m/>
    <s v="BROOKLYN"/>
    <m/>
    <m/>
    <x v="0"/>
    <x v="1"/>
    <x v="1"/>
    <m/>
    <n v="1"/>
    <n v="0"/>
    <x v="1"/>
    <n v="0"/>
  </r>
  <r>
    <s v="60770701"/>
    <m/>
    <m/>
    <x v="8"/>
    <s v="Department of Transportation"/>
    <x v="33"/>
    <s v="Closed"/>
    <s v="BAYSIDE"/>
    <s v="11361"/>
    <s v="Street"/>
    <s v="Cave-in"/>
    <x v="1"/>
    <x v="1"/>
    <m/>
    <s v="QUEENS"/>
    <m/>
    <m/>
    <x v="0"/>
    <x v="1"/>
    <x v="1"/>
    <m/>
    <n v="1"/>
    <n v="0"/>
    <x v="1"/>
    <n v="0"/>
  </r>
  <r>
    <s v="61185742"/>
    <d v="2024-05-17T09:57:07"/>
    <d v="2024-05-24T21:39:18"/>
    <x v="0"/>
    <s v="Department of Housing Preservation and Development"/>
    <x v="2"/>
    <s v="Closed"/>
    <s v="BRONX"/>
    <s v="10456"/>
    <s v="RESIDENTIAL BUILDING"/>
    <s v="DOOR"/>
    <x v="0"/>
    <x v="0"/>
    <n v="7"/>
    <s v="BRONX"/>
    <n v="7"/>
    <m/>
    <x v="0"/>
    <x v="4"/>
    <x v="5"/>
    <n v="2024"/>
    <n v="1"/>
    <n v="1"/>
    <x v="4"/>
    <n v="0"/>
  </r>
  <r>
    <s v="59932537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61111486"/>
    <m/>
    <d v="2024-05-25T18:05:47"/>
    <x v="0"/>
    <s v="Department of Housing Preservation and Development"/>
    <x v="22"/>
    <s v="Closed"/>
    <s v="BROOKLYN"/>
    <s v="11234"/>
    <s v="RESIDENTIAL BUILDING"/>
    <s v="BELL/BUZZER/INTERCOM"/>
    <x v="0"/>
    <x v="0"/>
    <m/>
    <s v="BROOKLYN"/>
    <m/>
    <m/>
    <x v="0"/>
    <x v="1"/>
    <x v="5"/>
    <m/>
    <n v="1"/>
    <n v="1"/>
    <x v="1"/>
    <n v="0"/>
  </r>
  <r>
    <s v="60852573"/>
    <d v="2024-04-13T12:47:20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28"/>
    <x v="3"/>
    <x v="113"/>
    <x v="1"/>
    <n v="2024"/>
    <n v="1"/>
    <n v="0"/>
    <x v="1"/>
    <n v="0"/>
  </r>
  <r>
    <s v="60374239"/>
    <d v="2024-02-20T20:28:45"/>
    <d v="2024-02-22T14:27:06"/>
    <x v="6"/>
    <s v="Department of Sanitation"/>
    <x v="121"/>
    <s v="Closed"/>
    <s v="FOREST HILLS"/>
    <s v="11375"/>
    <s v="Street"/>
    <s v="Roadway"/>
    <x v="0"/>
    <x v="0"/>
    <n v="1"/>
    <s v="QUEENS"/>
    <n v="1"/>
    <m/>
    <x v="0"/>
    <x v="7"/>
    <x v="8"/>
    <n v="2024"/>
    <n v="1"/>
    <n v="1"/>
    <x v="0"/>
    <n v="0"/>
  </r>
  <r>
    <s v="60398925"/>
    <d v="2024-02-23T11:41:36"/>
    <d v="2024-02-23T13:02:31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59676230"/>
    <m/>
    <d v="2023-12-13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4"/>
    <m/>
    <n v="1"/>
    <n v="1"/>
    <x v="1"/>
    <n v="0"/>
  </r>
  <r>
    <s v="59986662"/>
    <m/>
    <d v="2024-05-24T20:57:16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m/>
    <n v="1"/>
    <n v="1"/>
    <x v="1"/>
    <n v="0"/>
  </r>
  <r>
    <s v="60374516"/>
    <d v="2024-02-20T07:58:36"/>
    <d v="2024-02-20T08:33:49"/>
    <x v="3"/>
    <s v="New York City Police Department"/>
    <x v="4"/>
    <s v="Closed"/>
    <s v="NEW YORK"/>
    <s v="10023"/>
    <s v="Street/Sidewalk"/>
    <s v="Partial Access"/>
    <x v="0"/>
    <x v="0"/>
    <n v="0"/>
    <s v="MANHATTAN"/>
    <m/>
    <m/>
    <x v="0"/>
    <x v="7"/>
    <x v="8"/>
    <n v="2024"/>
    <n v="1"/>
    <n v="1"/>
    <x v="2"/>
    <n v="0"/>
  </r>
  <r>
    <s v="60386719"/>
    <d v="2024-02-22T09:01:29"/>
    <d v="2024-02-23T20:39:57"/>
    <x v="0"/>
    <s v="Department of Housing Preservation and Development"/>
    <x v="65"/>
    <s v="Closed"/>
    <s v="WOODSIDE"/>
    <s v="11377"/>
    <s v="RESIDENTIAL BUILDING"/>
    <s v="FLOOR"/>
    <x v="0"/>
    <x v="0"/>
    <n v="1"/>
    <s v="QUEENS"/>
    <n v="1"/>
    <m/>
    <x v="0"/>
    <x v="7"/>
    <x v="8"/>
    <n v="2024"/>
    <n v="1"/>
    <n v="1"/>
    <x v="0"/>
    <n v="0"/>
  </r>
  <r>
    <s v="59942557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936673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38045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</r>
  <r>
    <s v="59886414"/>
    <d v="2023-12-30T00:32:42"/>
    <d v="2023-12-30T18:25:4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074450"/>
    <m/>
    <d v="2024-05-24T06:51:31"/>
    <x v="0"/>
    <s v="Department of Housing Preservation and Development"/>
    <x v="2"/>
    <s v="Closed"/>
    <s v="BROOKLYN"/>
    <s v="11235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59884637"/>
    <d v="2023-12-30T13:13:56"/>
    <d v="2024-04-25T08:46:00"/>
    <x v="0"/>
    <s v="Department of Housing Preservation and Development"/>
    <x v="19"/>
    <s v="Closed"/>
    <s v="NEW YORK"/>
    <s v="10036"/>
    <s v="RESIDENTIAL BUILDING"/>
    <s v="WALL"/>
    <x v="0"/>
    <x v="0"/>
    <n v="116"/>
    <s v="MANHATTAN"/>
    <n v="116"/>
    <m/>
    <x v="0"/>
    <x v="3"/>
    <x v="7"/>
    <n v="2023"/>
    <n v="1"/>
    <n v="1"/>
    <x v="3"/>
    <n v="1"/>
  </r>
  <r>
    <s v="59685360"/>
    <m/>
    <d v="2024-01-19T07:10:5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757930"/>
    <m/>
    <m/>
    <x v="8"/>
    <s v="Department of Transportation"/>
    <x v="33"/>
    <s v="Closed"/>
    <s v="RICHMOND HILL"/>
    <s v="11418"/>
    <s v="Street"/>
    <s v="Dumpster - Construction Waste"/>
    <x v="1"/>
    <x v="1"/>
    <m/>
    <s v="QUEENS"/>
    <m/>
    <m/>
    <x v="0"/>
    <x v="1"/>
    <x v="1"/>
    <m/>
    <n v="1"/>
    <n v="0"/>
    <x v="1"/>
    <n v="0"/>
  </r>
  <r>
    <s v="60724922"/>
    <d v="2024-03-29T08:46:3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2024"/>
    <n v="1"/>
    <n v="0"/>
    <x v="1"/>
    <n v="0"/>
  </r>
  <r>
    <s v="60404258"/>
    <d v="2024-02-23T10:58:51"/>
    <d v="2024-02-25T18:26:0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843083"/>
    <m/>
    <d v="2024-04-19T11:25:43"/>
    <x v="1"/>
    <s v="Department of Parks and Recreation"/>
    <x v="1"/>
    <s v="Closed"/>
    <s v="JAMAICA"/>
    <s v="11433"/>
    <s v="Street"/>
    <s v="Branch or Limb Has Fallen Down"/>
    <x v="0"/>
    <x v="0"/>
    <m/>
    <s v="QUEENS"/>
    <m/>
    <m/>
    <x v="0"/>
    <x v="1"/>
    <x v="7"/>
    <m/>
    <n v="1"/>
    <n v="1"/>
    <x v="1"/>
    <n v="0"/>
  </r>
  <r>
    <s v="60412263"/>
    <d v="2024-02-24T21:12:41"/>
    <d v="2024-03-28T14:07:41"/>
    <x v="2"/>
    <s v="Department of Consumer and Worker Protection"/>
    <x v="3"/>
    <s v="Closed"/>
    <s v="NEW YORK"/>
    <s v="10025"/>
    <s v="Business"/>
    <s v="Other Store (Non-Food)"/>
    <x v="0"/>
    <x v="0"/>
    <n v="32"/>
    <s v="MANHATTAN"/>
    <n v="32"/>
    <m/>
    <x v="0"/>
    <x v="7"/>
    <x v="13"/>
    <n v="2024"/>
    <n v="1"/>
    <n v="1"/>
    <x v="5"/>
    <n v="0"/>
  </r>
  <r>
    <s v="57651518"/>
    <d v="2023-05-19T17:22:46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558"/>
    <x v="1"/>
    <x v="9"/>
    <x v="1"/>
    <n v="2023"/>
    <n v="1"/>
    <n v="0"/>
    <x v="1"/>
    <n v="0"/>
  </r>
  <r>
    <s v="61162858"/>
    <d v="2024-05-15T16:12:30"/>
    <d v="2024-05-30T09:11:50"/>
    <x v="2"/>
    <s v="Department of Consumer and Worker Protection"/>
    <x v="3"/>
    <s v="Closed"/>
    <s v="NEW YORK"/>
    <s v="10075"/>
    <s v="Business"/>
    <s v="Restaurant"/>
    <x v="0"/>
    <x v="0"/>
    <n v="14"/>
    <s v="MANHATTAN"/>
    <n v="14"/>
    <m/>
    <x v="0"/>
    <x v="4"/>
    <x v="5"/>
    <n v="2024"/>
    <n v="1"/>
    <n v="1"/>
    <x v="6"/>
    <n v="0"/>
  </r>
  <r>
    <s v="60374467"/>
    <d v="2024-02-20T16:47:37"/>
    <d v="2024-02-20T17:31:47"/>
    <x v="3"/>
    <s v="New York City Police Department"/>
    <x v="105"/>
    <s v="Closed"/>
    <s v="BROOKLYN"/>
    <s v="11214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60380851"/>
    <d v="2024-02-21T07:09:38"/>
    <d v="2024-02-21T13:12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937345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</r>
  <r>
    <s v="60755369"/>
    <m/>
    <d v="2024-04-15T05:03:13"/>
    <x v="0"/>
    <s v="Department of Housing Preservation and Development"/>
    <x v="46"/>
    <s v="Closed"/>
    <s v="NEW YORK"/>
    <s v="10463"/>
    <s v="RESIDENTIAL BUILDING"/>
    <s v="POWER OUTAGE"/>
    <x v="0"/>
    <x v="0"/>
    <m/>
    <s v="MANHATTAN"/>
    <m/>
    <m/>
    <x v="0"/>
    <x v="1"/>
    <x v="7"/>
    <m/>
    <n v="1"/>
    <n v="1"/>
    <x v="1"/>
    <n v="0"/>
  </r>
  <r>
    <s v="60698733"/>
    <d v="2024-03-26T18:56:27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246"/>
    <x v="3"/>
    <x v="58"/>
    <x v="1"/>
    <n v="2024"/>
    <n v="1"/>
    <n v="0"/>
    <x v="1"/>
    <n v="0"/>
  </r>
  <r>
    <s v="54729083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910657"/>
    <m/>
    <m/>
    <x v="0"/>
    <s v="Department of Housing Preservation and Development"/>
    <x v="0"/>
    <s v="Closed"/>
    <s v="BROOKLYN"/>
    <s v="11210"/>
    <s v="RESIDENTIAL BUILDING"/>
    <s v="PESTS"/>
    <x v="1"/>
    <x v="1"/>
    <m/>
    <s v="BROOKLYN"/>
    <m/>
    <m/>
    <x v="0"/>
    <x v="1"/>
    <x v="1"/>
    <m/>
    <n v="1"/>
    <n v="0"/>
    <x v="1"/>
    <n v="0"/>
  </r>
  <r>
    <s v="59866765"/>
    <d v="2023-12-28T14:28:02"/>
    <d v="2024-05-24T06:51:29"/>
    <x v="0"/>
    <s v="Department of Housing Preservation and Development"/>
    <x v="46"/>
    <s v="Closed"/>
    <s v="BROOKLYN"/>
    <s v="11213"/>
    <s v="RESIDENTIAL BUILDING"/>
    <s v="NO LIGHTING"/>
    <x v="0"/>
    <x v="0"/>
    <n v="147"/>
    <s v="BROOKLYN"/>
    <n v="147"/>
    <m/>
    <x v="0"/>
    <x v="3"/>
    <x v="5"/>
    <n v="2023"/>
    <n v="1"/>
    <n v="1"/>
    <x v="3"/>
    <n v="1"/>
  </r>
  <r>
    <s v="59939004"/>
    <m/>
    <d v="2024-01-17T00:00:00"/>
    <x v="7"/>
    <s v="Department of Buildings"/>
    <x v="104"/>
    <s v="Closed"/>
    <s v="BROOKLYN"/>
    <s v="11231"/>
    <s v=""/>
    <s v="Lights From Parking Lot Shining On Building"/>
    <x v="0"/>
    <x v="0"/>
    <m/>
    <s v="BROOKLYN"/>
    <m/>
    <m/>
    <x v="0"/>
    <x v="1"/>
    <x v="9"/>
    <m/>
    <n v="1"/>
    <n v="1"/>
    <x v="1"/>
    <n v="0"/>
  </r>
  <r>
    <s v="60751234"/>
    <m/>
    <d v="2024-04-18T05:03:16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7"/>
    <m/>
    <n v="1"/>
    <n v="1"/>
    <x v="1"/>
    <n v="0"/>
  </r>
  <r>
    <s v="5993181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0735316"/>
    <d v="2024-03-31T22:41:39"/>
    <m/>
    <x v="0"/>
    <s v="Department of Housing Preservation and Development"/>
    <x v="16"/>
    <s v="Closed"/>
    <s v="BRONX"/>
    <s v="10463"/>
    <s v="RESIDENTIAL BUILDING"/>
    <s v="HEAVY FLOW"/>
    <x v="1"/>
    <x v="1"/>
    <m/>
    <s v="BRONX"/>
    <m/>
    <n v="241"/>
    <x v="3"/>
    <x v="58"/>
    <x v="1"/>
    <n v="2024"/>
    <n v="1"/>
    <n v="0"/>
    <x v="1"/>
    <n v="0"/>
  </r>
  <r>
    <s v="60736201"/>
    <d v="2024-03-31T00:12:32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241"/>
    <x v="3"/>
    <x v="58"/>
    <x v="1"/>
    <n v="2024"/>
    <n v="1"/>
    <n v="0"/>
    <x v="1"/>
    <n v="0"/>
  </r>
  <r>
    <s v="59929678"/>
    <m/>
    <m/>
    <x v="2"/>
    <s v="Department of Consumer and Worker Protection"/>
    <x v="3"/>
    <s v="Closed"/>
    <s v=""/>
    <s v="10012"/>
    <s v="Business"/>
    <s v="Street Fair Vendor"/>
    <x v="1"/>
    <x v="1"/>
    <m/>
    <s v="MANHATTAN"/>
    <m/>
    <m/>
    <x v="0"/>
    <x v="1"/>
    <x v="1"/>
    <m/>
    <n v="1"/>
    <n v="0"/>
    <x v="1"/>
    <n v="0"/>
  </r>
  <r>
    <s v="54728972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</r>
  <r>
    <s v="60371986"/>
    <d v="2024-02-20T11:57:20"/>
    <d v="2024-02-20T12:03:24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639784"/>
    <d v="2021-08-25T14:39:45"/>
    <d v="2021-08-25T15:16:32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59921376"/>
    <m/>
    <m/>
    <x v="8"/>
    <s v="Department of Transportation"/>
    <x v="33"/>
    <s v="Closed"/>
    <s v="BROOKLYN"/>
    <s v="11201"/>
    <s v="Street"/>
    <s v="Plate Condition - Noisy"/>
    <x v="1"/>
    <x v="1"/>
    <m/>
    <s v="BROOKLYN"/>
    <m/>
    <m/>
    <x v="0"/>
    <x v="1"/>
    <x v="1"/>
    <m/>
    <n v="1"/>
    <n v="0"/>
    <x v="1"/>
    <n v="0"/>
  </r>
  <r>
    <s v="59928203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</r>
  <r>
    <s v="51639650"/>
    <d v="2021-08-25T22:58:00"/>
    <d v="2021-08-28T21:20:00"/>
    <x v="5"/>
    <s v="Department of Environmental Protection"/>
    <x v="43"/>
    <s v="Closed"/>
    <s v="BROOKLYN"/>
    <s v="11235"/>
    <s v=""/>
    <s v="Leak (Use Comments) (WA2)"/>
    <x v="0"/>
    <x v="0"/>
    <n v="2"/>
    <s v="BROOKLYN"/>
    <n v="2"/>
    <m/>
    <x v="0"/>
    <x v="28"/>
    <x v="35"/>
    <n v="2021"/>
    <n v="1"/>
    <n v="1"/>
    <x v="0"/>
    <n v="0"/>
  </r>
  <r>
    <s v="54731064"/>
    <m/>
    <m/>
    <x v="6"/>
    <s v="Department of Sanitation"/>
    <x v="10"/>
    <s v="Closed"/>
    <s v="FAR ROCKAWAY"/>
    <s v="11691"/>
    <s v="Street"/>
    <s v="Recycling - Paper"/>
    <x v="1"/>
    <x v="1"/>
    <m/>
    <s v="QUEENS"/>
    <m/>
    <m/>
    <x v="0"/>
    <x v="1"/>
    <x v="1"/>
    <m/>
    <n v="1"/>
    <n v="0"/>
    <x v="1"/>
    <n v="0"/>
  </r>
  <r>
    <s v="59927958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0390582"/>
    <d v="2024-02-22T21:47:57"/>
    <d v="2024-02-23T06:16:23"/>
    <x v="3"/>
    <s v="New York City Police Department"/>
    <x v="7"/>
    <s v="Closed"/>
    <s v="GLEN OAKS"/>
    <s v="1100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6488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103631"/>
    <m/>
    <m/>
    <x v="7"/>
    <s v="Department of Buildings"/>
    <x v="151"/>
    <s v="Closed"/>
    <s v="MASPETH"/>
    <s v="11378"/>
    <s v=""/>
    <s v="Investigative Inspection"/>
    <x v="1"/>
    <x v="1"/>
    <m/>
    <s v="QUEENS"/>
    <m/>
    <m/>
    <x v="0"/>
    <x v="1"/>
    <x v="1"/>
    <m/>
    <n v="1"/>
    <n v="0"/>
    <x v="1"/>
    <n v="0"/>
  </r>
  <r>
    <s v="61096445"/>
    <m/>
    <d v="2024-05-24T06:51:31"/>
    <x v="0"/>
    <s v="Department of Housing Preservation and Development"/>
    <x v="17"/>
    <s v="Closed"/>
    <s v="BROOKLYN"/>
    <s v="11238"/>
    <s v="RESIDENTIAL BUILDING"/>
    <s v="RADIATOR"/>
    <x v="0"/>
    <x v="0"/>
    <m/>
    <s v="BROOKLYN"/>
    <m/>
    <m/>
    <x v="0"/>
    <x v="1"/>
    <x v="5"/>
    <m/>
    <n v="1"/>
    <n v="1"/>
    <x v="1"/>
    <n v="0"/>
  </r>
  <r>
    <s v="59923340"/>
    <m/>
    <m/>
    <x v="3"/>
    <s v="New York City Police Department"/>
    <x v="8"/>
    <s v="Closed"/>
    <s v="ASTORIA"/>
    <s v="11106"/>
    <s v="Street/Sidewalk"/>
    <s v="Loud Talking"/>
    <x v="1"/>
    <x v="1"/>
    <m/>
    <s v="QUEENS"/>
    <m/>
    <m/>
    <x v="0"/>
    <x v="1"/>
    <x v="1"/>
    <m/>
    <n v="1"/>
    <n v="0"/>
    <x v="1"/>
    <n v="0"/>
  </r>
  <r>
    <s v="60371614"/>
    <d v="2024-02-20T12:17:59"/>
    <d v="2024-02-20T12:17:59"/>
    <x v="4"/>
    <s v="Department of Health and Mental Hygiene"/>
    <x v="50"/>
    <s v="Closed"/>
    <s v="SOUTH OZONE PARK"/>
    <s v="11420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5992924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17583"/>
    <d v="2024-03-29T09:23:34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243"/>
    <x v="3"/>
    <x v="58"/>
    <x v="1"/>
    <n v="2024"/>
    <n v="1"/>
    <n v="0"/>
    <x v="1"/>
    <n v="0"/>
  </r>
  <r>
    <s v="60746569"/>
    <m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m/>
    <x v="0"/>
    <x v="1"/>
    <x v="1"/>
    <m/>
    <n v="1"/>
    <n v="0"/>
    <x v="1"/>
    <n v="0"/>
  </r>
  <r>
    <s v="57780593"/>
    <m/>
    <d v="2024-03-26T00:00:00"/>
    <x v="7"/>
    <s v="Department of Buildings"/>
    <x v="12"/>
    <s v="Closed"/>
    <s v="STATEN ISLAND"/>
    <s v="10306"/>
    <s v=""/>
    <s v="Building Shaking/Vibrating/Structural Stability"/>
    <x v="0"/>
    <x v="0"/>
    <m/>
    <s v="STATEN ISLAND"/>
    <m/>
    <m/>
    <x v="0"/>
    <x v="1"/>
    <x v="13"/>
    <m/>
    <n v="1"/>
    <n v="1"/>
    <x v="1"/>
    <n v="0"/>
  </r>
  <r>
    <s v="6074773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40346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540677"/>
    <m/>
    <m/>
    <x v="7"/>
    <s v="Department of Buildings"/>
    <x v="184"/>
    <s v="Closed"/>
    <s v="BROOKLYN"/>
    <s v="11215"/>
    <s v=""/>
    <s v="Restroom Non-Complaince With Local Law 79/16"/>
    <x v="1"/>
    <x v="1"/>
    <m/>
    <s v="BROOKLYN"/>
    <m/>
    <m/>
    <x v="0"/>
    <x v="1"/>
    <x v="1"/>
    <m/>
    <n v="1"/>
    <n v="0"/>
    <x v="1"/>
    <n v="0"/>
  </r>
  <r>
    <s v="60754476"/>
    <m/>
    <d v="2024-04-22T08:06:4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m/>
    <n v="1"/>
    <n v="1"/>
    <x v="1"/>
    <n v="0"/>
  </r>
  <r>
    <s v="59884542"/>
    <d v="2023-12-30T07:32:38"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n v="333"/>
    <x v="3"/>
    <x v="3"/>
    <x v="1"/>
    <n v="2023"/>
    <n v="1"/>
    <n v="0"/>
    <x v="1"/>
    <n v="0"/>
  </r>
  <r>
    <s v="60845120"/>
    <m/>
    <m/>
    <x v="4"/>
    <s v="Department of Health and Mental Hygiene"/>
    <x v="50"/>
    <s v="Closed"/>
    <s v="MANHATTAN"/>
    <s v="10013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751294"/>
    <m/>
    <m/>
    <x v="0"/>
    <s v="Department of Housing Preservation and Development"/>
    <x v="0"/>
    <s v="Closed"/>
    <s v="NEW YORK"/>
    <s v="10014"/>
    <s v="RESIDENTIAL BUILDING"/>
    <s v="PESTS"/>
    <x v="1"/>
    <x v="1"/>
    <m/>
    <s v="MANHATTAN"/>
    <m/>
    <m/>
    <x v="0"/>
    <x v="1"/>
    <x v="1"/>
    <m/>
    <n v="1"/>
    <n v="0"/>
    <x v="1"/>
    <n v="0"/>
  </r>
  <r>
    <s v="60744638"/>
    <m/>
    <m/>
    <x v="8"/>
    <s v="Department of Transportation"/>
    <x v="89"/>
    <s v="Closed"/>
    <s v="BROOKLYN"/>
    <s v="11201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0740599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</r>
  <r>
    <s v="60374644"/>
    <d v="2024-02-20T13:41:35"/>
    <d v="2024-02-20T14:30:11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752325"/>
    <m/>
    <d v="2024-04-15T09:20:52"/>
    <x v="0"/>
    <s v="Department of Housing Preservation and Development"/>
    <x v="17"/>
    <s v="Closed"/>
    <s v="BROOKLYN"/>
    <s v="11233"/>
    <s v="RESIDENTIAL BUILDING"/>
    <s v="TOILET"/>
    <x v="0"/>
    <x v="0"/>
    <m/>
    <s v="BROOKLYN"/>
    <m/>
    <m/>
    <x v="0"/>
    <x v="1"/>
    <x v="7"/>
    <m/>
    <n v="1"/>
    <n v="1"/>
    <x v="1"/>
    <n v="0"/>
  </r>
  <r>
    <s v="59880022"/>
    <d v="2023-12-30T17:55:26"/>
    <d v="2024-02-21T20:16:23"/>
    <x v="0"/>
    <s v="Department of Housing Preservation and Development"/>
    <x v="2"/>
    <s v="Closed"/>
    <s v="BRONX"/>
    <s v="10457"/>
    <s v="RESIDENTIAL BUILDING"/>
    <s v="DOOR"/>
    <x v="0"/>
    <x v="0"/>
    <n v="53"/>
    <s v="BRONX"/>
    <n v="53"/>
    <m/>
    <x v="0"/>
    <x v="3"/>
    <x v="8"/>
    <n v="2023"/>
    <n v="1"/>
    <n v="1"/>
    <x v="5"/>
    <n v="0"/>
  </r>
  <r>
    <s v="60476630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m/>
    <n v="1"/>
    <n v="0"/>
    <x v="1"/>
    <n v="0"/>
  </r>
  <r>
    <s v="51704030"/>
    <m/>
    <d v="2021-09-16T09:42:36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20"/>
    <m/>
    <n v="1"/>
    <n v="1"/>
    <x v="1"/>
    <n v="0"/>
  </r>
  <r>
    <s v="60756578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</r>
  <r>
    <s v="60757707"/>
    <m/>
    <d v="2024-04-30T09:07:27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7"/>
    <m/>
    <n v="1"/>
    <n v="1"/>
    <x v="1"/>
    <n v="0"/>
  </r>
  <r>
    <s v="61107484"/>
    <m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0753398"/>
    <m/>
    <d v="2024-04-18T15:14:57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7"/>
    <m/>
    <n v="1"/>
    <n v="1"/>
    <x v="1"/>
    <n v="0"/>
  </r>
  <r>
    <s v="5472859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61183085"/>
    <d v="2024-05-17T15:38:16"/>
    <d v="2024-05-24T12:09:51"/>
    <x v="0"/>
    <s v="Department of Housing Preservation and Development"/>
    <x v="0"/>
    <s v="Closed"/>
    <s v="ASTORIA"/>
    <s v="11106"/>
    <s v="RESIDENTIAL BUILDING"/>
    <s v="MOLD"/>
    <x v="0"/>
    <x v="0"/>
    <n v="6"/>
    <s v="QUEENS"/>
    <n v="6"/>
    <m/>
    <x v="0"/>
    <x v="4"/>
    <x v="5"/>
    <n v="2024"/>
    <n v="1"/>
    <n v="1"/>
    <x v="4"/>
    <n v="0"/>
  </r>
  <r>
    <s v="51785518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</r>
  <r>
    <s v="60738314"/>
    <d v="2024-03-31T17:47:00"/>
    <d v="2024-03-31T18:00:00"/>
    <x v="5"/>
    <s v="Department of Environmental Protection"/>
    <x v="43"/>
    <s v="Closed"/>
    <s v="FOREST HILLS"/>
    <s v="11375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59677545"/>
    <m/>
    <m/>
    <x v="6"/>
    <s v="Department of Sanitation"/>
    <x v="114"/>
    <s v="Closed"/>
    <s v="REGO PARK"/>
    <s v="11374"/>
    <s v="Lot"/>
    <s v="Trash"/>
    <x v="1"/>
    <x v="1"/>
    <m/>
    <s v="QUEENS"/>
    <m/>
    <m/>
    <x v="0"/>
    <x v="1"/>
    <x v="1"/>
    <m/>
    <n v="1"/>
    <n v="0"/>
    <x v="1"/>
    <n v="0"/>
  </r>
  <r>
    <s v="61086404"/>
    <m/>
    <d v="2024-05-23T00:00:00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5"/>
    <m/>
    <n v="1"/>
    <n v="1"/>
    <x v="1"/>
    <n v="0"/>
  </r>
  <r>
    <s v="54726609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</r>
  <r>
    <s v="60372216"/>
    <d v="2024-02-20T22:22:27"/>
    <d v="2024-02-20T22:39:06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710322"/>
    <d v="2024-03-28T19:26:19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4"/>
    <x v="3"/>
    <x v="58"/>
    <x v="1"/>
    <n v="2024"/>
    <n v="1"/>
    <n v="0"/>
    <x v="1"/>
    <n v="0"/>
  </r>
  <r>
    <s v="60752387"/>
    <m/>
    <d v="2024-06-15T18:27:31"/>
    <x v="0"/>
    <s v="Department of Housing Preservation and Development"/>
    <x v="16"/>
    <s v="Closed"/>
    <s v="KEW GARDENS"/>
    <s v="11415"/>
    <s v="RESIDENTIAL BUILDING"/>
    <s v="SLOW LEAK"/>
    <x v="0"/>
    <x v="0"/>
    <m/>
    <s v="QUEENS"/>
    <m/>
    <m/>
    <x v="0"/>
    <x v="1"/>
    <x v="19"/>
    <m/>
    <n v="1"/>
    <n v="1"/>
    <x v="1"/>
    <n v="0"/>
  </r>
  <r>
    <s v="60395026"/>
    <d v="2024-02-22T09:54:38"/>
    <d v="2024-02-22T19:24:18"/>
    <x v="0"/>
    <s v="Department of Housing Preservation and Development"/>
    <x v="17"/>
    <s v="Closed"/>
    <s v="BRONX"/>
    <s v="10458"/>
    <s v="RESIDENTIAL BUILDING"/>
    <s v="BASIN/SINK"/>
    <x v="0"/>
    <x v="0"/>
    <n v="0"/>
    <s v="BRONX"/>
    <m/>
    <m/>
    <x v="0"/>
    <x v="7"/>
    <x v="8"/>
    <n v="2024"/>
    <n v="1"/>
    <n v="1"/>
    <x v="2"/>
    <n v="0"/>
  </r>
  <r>
    <s v="6075650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8991"/>
    <d v="2021-10-13T22:39:10"/>
    <d v="2021-10-13T23:39:34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373047"/>
    <d v="2024-02-20T12:56:18"/>
    <d v="2024-02-20T13:48:42"/>
    <x v="6"/>
    <s v="Department of Sanitation"/>
    <x v="38"/>
    <s v="Closed"/>
    <s v="ASTORIA"/>
    <s v="11106"/>
    <s v="Street"/>
    <s v="Cone"/>
    <x v="0"/>
    <x v="0"/>
    <n v="0"/>
    <s v="QUEENS"/>
    <m/>
    <m/>
    <x v="0"/>
    <x v="7"/>
    <x v="8"/>
    <n v="2024"/>
    <n v="1"/>
    <n v="1"/>
    <x v="2"/>
    <n v="0"/>
  </r>
  <r>
    <s v="60699987"/>
    <d v="2024-03-27T11:48:31"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n v="245"/>
    <x v="3"/>
    <x v="58"/>
    <x v="1"/>
    <n v="2024"/>
    <n v="1"/>
    <n v="0"/>
    <x v="1"/>
    <n v="0"/>
  </r>
  <r>
    <s v="59650508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409758"/>
    <d v="2024-02-24T14:38:24"/>
    <d v="2024-02-24T15:02:02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402865"/>
    <d v="2024-02-23T21:31:56"/>
    <d v="2024-02-23T21:48:47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76433"/>
    <d v="2024-02-20T09:29:23"/>
    <m/>
    <x v="4"/>
    <s v="Department of Health and Mental Hygiene"/>
    <x v="103"/>
    <s v="In Progress"/>
    <s v="NEW YORK"/>
    <s v="10031"/>
    <s v="3+ Family Apartment Building"/>
    <s v="Coming into Apartment"/>
    <x v="1"/>
    <x v="1"/>
    <m/>
    <s v="MANHATTAN"/>
    <m/>
    <n v="281"/>
    <x v="3"/>
    <x v="7"/>
    <x v="1"/>
    <n v="2024"/>
    <n v="1"/>
    <n v="0"/>
    <x v="1"/>
    <n v="0"/>
  </r>
  <r>
    <s v="52168895"/>
    <d v="2021-10-13T12:53:56"/>
    <m/>
    <x v="1"/>
    <s v="Department of Parks and Recreation"/>
    <x v="28"/>
    <s v="Closed"/>
    <s v="NEW YORK"/>
    <s v="10011"/>
    <s v="Park"/>
    <s v="Dead Animal"/>
    <x v="1"/>
    <x v="1"/>
    <m/>
    <s v="MANHATTAN"/>
    <m/>
    <n v="1141"/>
    <x v="6"/>
    <x v="12"/>
    <x v="1"/>
    <n v="2021"/>
    <n v="1"/>
    <n v="0"/>
    <x v="1"/>
    <n v="0"/>
  </r>
  <r>
    <s v="60381562"/>
    <d v="2024-02-21T22:26:00"/>
    <d v="2024-02-23T14:00:00"/>
    <x v="5"/>
    <s v="Department of Environmental Protection"/>
    <x v="43"/>
    <s v="Closed"/>
    <s v="FLUSHING"/>
    <s v="11358"/>
    <s v=""/>
    <s v="Dirty Water (WE)"/>
    <x v="0"/>
    <x v="0"/>
    <n v="1"/>
    <s v="QUEENS"/>
    <n v="1"/>
    <m/>
    <x v="0"/>
    <x v="7"/>
    <x v="8"/>
    <n v="2024"/>
    <n v="1"/>
    <n v="1"/>
    <x v="0"/>
    <n v="0"/>
  </r>
  <r>
    <s v="60732523"/>
    <d v="2024-03-30T21:38:39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2"/>
    <x v="3"/>
    <x v="58"/>
    <x v="1"/>
    <n v="2024"/>
    <n v="1"/>
    <n v="0"/>
    <x v="1"/>
    <n v="0"/>
  </r>
  <r>
    <s v="59922835"/>
    <m/>
    <m/>
    <x v="6"/>
    <s v="Department of Sanitation"/>
    <x v="78"/>
    <s v="Closed"/>
    <s v="BRONX"/>
    <s v="10473"/>
    <s v="Sidewalk"/>
    <s v="Mattress or Box Spring Uncovered"/>
    <x v="1"/>
    <x v="1"/>
    <m/>
    <s v="BRONX"/>
    <m/>
    <m/>
    <x v="0"/>
    <x v="1"/>
    <x v="1"/>
    <m/>
    <n v="1"/>
    <n v="0"/>
    <x v="1"/>
    <n v="0"/>
  </r>
  <r>
    <s v="54727597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97780"/>
    <d v="2024-02-23T08:26:52"/>
    <d v="2024-02-24T15:43:01"/>
    <x v="6"/>
    <s v="Department of Sanitation"/>
    <x v="10"/>
    <s v="Closed"/>
    <s v="JACKSON HEIGHTS"/>
    <s v="11372"/>
    <s v="Street"/>
    <s v="Compost"/>
    <x v="0"/>
    <x v="0"/>
    <n v="1"/>
    <s v="QUEENS"/>
    <n v="1"/>
    <m/>
    <x v="0"/>
    <x v="7"/>
    <x v="8"/>
    <n v="2024"/>
    <n v="1"/>
    <n v="1"/>
    <x v="0"/>
    <n v="0"/>
  </r>
  <r>
    <s v="59955882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m/>
    <n v="1"/>
    <n v="0"/>
    <x v="1"/>
    <n v="0"/>
  </r>
  <r>
    <s v="60369761"/>
    <d v="2024-02-20T10:45:25"/>
    <d v="2024-02-20T11:35:57"/>
    <x v="3"/>
    <s v="New York City Police Department"/>
    <x v="4"/>
    <s v="Closed"/>
    <s v="NEW YORK"/>
    <s v="10039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60945620"/>
    <d v="2024-04-22T18:26:39"/>
    <m/>
    <x v="7"/>
    <s v="Department of Buildings"/>
    <x v="12"/>
    <s v="Closed"/>
    <s v="BROOKLYN"/>
    <s v="11218"/>
    <s v=""/>
    <s v="Cons - Contrary/Beyond Approved Plans/Permits"/>
    <x v="1"/>
    <x v="1"/>
    <m/>
    <s v="BROOKLYN"/>
    <m/>
    <n v="219"/>
    <x v="3"/>
    <x v="113"/>
    <x v="1"/>
    <n v="2024"/>
    <n v="1"/>
    <n v="0"/>
    <x v="1"/>
    <n v="0"/>
  </r>
  <r>
    <s v="51785470"/>
    <m/>
    <d v="2021-09-30T07:22:12"/>
    <x v="0"/>
    <s v="Department of Housing Preservation and Development"/>
    <x v="16"/>
    <s v="Closed"/>
    <s v="BRONX"/>
    <s v="10455"/>
    <s v="RESIDENTIAL BUILDING"/>
    <s v="DAMP SPOT"/>
    <x v="0"/>
    <x v="0"/>
    <m/>
    <s v="BRONX"/>
    <m/>
    <m/>
    <x v="0"/>
    <x v="1"/>
    <x v="20"/>
    <m/>
    <n v="1"/>
    <n v="1"/>
    <x v="1"/>
    <n v="0"/>
  </r>
  <r>
    <s v="59914955"/>
    <m/>
    <m/>
    <x v="6"/>
    <s v="Department of Sanitation"/>
    <x v="38"/>
    <s v="Closed"/>
    <s v="NEW YORK"/>
    <s v="10001"/>
    <s v="Sidewalk"/>
    <s v="Sidewalk Display"/>
    <x v="1"/>
    <x v="1"/>
    <m/>
    <s v="MANHATTAN"/>
    <m/>
    <m/>
    <x v="0"/>
    <x v="1"/>
    <x v="1"/>
    <m/>
    <n v="1"/>
    <n v="0"/>
    <x v="1"/>
    <n v="0"/>
  </r>
  <r>
    <s v="61180960"/>
    <d v="2024-05-17T15:53:00"/>
    <d v="2024-05-20T08:00:00"/>
    <x v="5"/>
    <s v="Department of Environmental Protection"/>
    <x v="20"/>
    <s v="Closed"/>
    <s v="BRONX"/>
    <s v="10452"/>
    <s v=""/>
    <s v="Noise: air condition/ventilation equipment (NV1)"/>
    <x v="0"/>
    <x v="0"/>
    <n v="2"/>
    <s v="BRONX"/>
    <n v="2"/>
    <m/>
    <x v="0"/>
    <x v="4"/>
    <x v="5"/>
    <n v="2024"/>
    <n v="1"/>
    <n v="1"/>
    <x v="0"/>
    <n v="0"/>
  </r>
  <r>
    <s v="51640009"/>
    <d v="2021-08-24T00:12:59"/>
    <m/>
    <x v="8"/>
    <s v="Department of Transportation"/>
    <x v="33"/>
    <s v="Pending"/>
    <s v="NEW YORK"/>
    <s v="10024"/>
    <s v=""/>
    <s v="Hummock"/>
    <x v="1"/>
    <x v="1"/>
    <m/>
    <s v="MANHATTAN"/>
    <m/>
    <n v="1191"/>
    <x v="6"/>
    <x v="28"/>
    <x v="1"/>
    <n v="2021"/>
    <n v="1"/>
    <n v="0"/>
    <x v="1"/>
    <n v="0"/>
  </r>
  <r>
    <s v="59915016"/>
    <m/>
    <m/>
    <x v="6"/>
    <s v="Department of Sanitation"/>
    <x v="15"/>
    <s v="Closed"/>
    <s v="ASTORIA"/>
    <s v="11106"/>
    <s v="Yard"/>
    <s v="Trash"/>
    <x v="1"/>
    <x v="1"/>
    <m/>
    <s v="QUEENS"/>
    <m/>
    <m/>
    <x v="0"/>
    <x v="1"/>
    <x v="1"/>
    <m/>
    <n v="1"/>
    <n v="0"/>
    <x v="1"/>
    <n v="0"/>
  </r>
  <r>
    <s v="60702577"/>
    <d v="2024-03-27T10:03:55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245"/>
    <x v="3"/>
    <x v="58"/>
    <x v="1"/>
    <n v="2024"/>
    <n v="1"/>
    <n v="0"/>
    <x v="1"/>
    <n v="0"/>
  </r>
  <r>
    <s v="60414144"/>
    <d v="2024-02-25T17:18:00"/>
    <d v="2024-02-25T18:59:50"/>
    <x v="3"/>
    <s v="New York City Police Department"/>
    <x v="7"/>
    <s v="Closed"/>
    <s v=""/>
    <s v="1141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75602"/>
    <d v="2024-02-20T07:26:23"/>
    <d v="2024-02-20T08:12:24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5965893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78993"/>
    <d v="2024-02-21T08:31:21"/>
    <d v="2024-02-23T05:51:56"/>
    <x v="6"/>
    <s v="Department of Sanitation"/>
    <x v="15"/>
    <s v="Closed"/>
    <s v=""/>
    <s v="10470"/>
    <s v="Sidewalk"/>
    <s v="Trash"/>
    <x v="0"/>
    <x v="0"/>
    <n v="1"/>
    <s v="BRONX"/>
    <n v="1"/>
    <m/>
    <x v="0"/>
    <x v="7"/>
    <x v="8"/>
    <n v="2024"/>
    <n v="1"/>
    <n v="1"/>
    <x v="0"/>
    <n v="0"/>
  </r>
  <r>
    <s v="60845936"/>
    <m/>
    <m/>
    <x v="3"/>
    <s v="New York City Police Department"/>
    <x v="8"/>
    <s v="Closed"/>
    <s v=""/>
    <s v="1123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41652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886715"/>
    <d v="2023-12-30T11:53:47"/>
    <d v="2024-01-13T10:22:26"/>
    <x v="6"/>
    <s v="Department of Sanitation"/>
    <x v="48"/>
    <s v="Closed"/>
    <s v="BRONX"/>
    <s v="10462"/>
    <s v="Sidewalk"/>
    <s v="Removal Request"/>
    <x v="0"/>
    <x v="0"/>
    <n v="13"/>
    <s v="BRONX"/>
    <n v="13"/>
    <m/>
    <x v="0"/>
    <x v="3"/>
    <x v="9"/>
    <n v="2023"/>
    <n v="1"/>
    <n v="1"/>
    <x v="6"/>
    <n v="0"/>
  </r>
  <r>
    <s v="60754432"/>
    <m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9925994"/>
    <m/>
    <m/>
    <x v="3"/>
    <s v="New York City Police Department"/>
    <x v="11"/>
    <s v="Closed"/>
    <s v="BRONX"/>
    <s v="10461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26876"/>
    <m/>
    <m/>
    <x v="6"/>
    <s v="Department of Sanitation"/>
    <x v="38"/>
    <s v="Closed"/>
    <s v=""/>
    <s v="11208"/>
    <s v="Street"/>
    <s v="Cone"/>
    <x v="1"/>
    <x v="1"/>
    <m/>
    <s v="BROOKLYN"/>
    <m/>
    <m/>
    <x v="0"/>
    <x v="1"/>
    <x v="1"/>
    <m/>
    <n v="1"/>
    <n v="0"/>
    <x v="1"/>
    <n v="0"/>
  </r>
  <r>
    <s v="5993798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2169276"/>
    <d v="2020-10-17T14:55:00"/>
    <d v="2020-10-18T12:35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13"/>
    <x v="84"/>
    <n v="2020"/>
    <n v="1"/>
    <n v="1"/>
    <x v="2"/>
    <n v="0"/>
  </r>
  <r>
    <s v="59673042"/>
    <m/>
    <d v="2023-12-13T08:32:4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4"/>
    <m/>
    <n v="1"/>
    <n v="1"/>
    <x v="1"/>
    <n v="0"/>
  </r>
  <r>
    <s v="59924174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</r>
  <r>
    <s v="5994069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8286018"/>
    <d v="2023-07-23T19:19:22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493"/>
    <x v="1"/>
    <x v="29"/>
    <x v="1"/>
    <n v="2023"/>
    <n v="1"/>
    <n v="0"/>
    <x v="1"/>
    <n v="0"/>
  </r>
  <r>
    <s v="51639617"/>
    <d v="2021-08-25T10:47:41"/>
    <m/>
    <x v="8"/>
    <s v="Department of Transportation"/>
    <x v="26"/>
    <s v="Closed"/>
    <s v="FLUSHING"/>
    <s v="11358"/>
    <s v="Sidewalk"/>
    <s v="Sidewalk Violation"/>
    <x v="1"/>
    <x v="1"/>
    <m/>
    <s v="QUEENS"/>
    <m/>
    <n v="1190"/>
    <x v="6"/>
    <x v="28"/>
    <x v="1"/>
    <n v="2021"/>
    <n v="1"/>
    <n v="0"/>
    <x v="1"/>
    <n v="0"/>
  </r>
  <r>
    <s v="60703673"/>
    <d v="2024-03-27T10:49:12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5"/>
    <x v="3"/>
    <x v="58"/>
    <x v="1"/>
    <n v="2024"/>
    <n v="1"/>
    <n v="0"/>
    <x v="1"/>
    <n v="0"/>
  </r>
  <r>
    <s v="5178542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27722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m/>
    <n v="1"/>
    <n v="0"/>
    <x v="1"/>
    <n v="0"/>
  </r>
  <r>
    <s v="6074539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31026"/>
    <m/>
    <d v="2022-07-13T06:18:50"/>
    <x v="6"/>
    <s v="Department of Sanitation"/>
    <x v="15"/>
    <s v="Closed"/>
    <s v=""/>
    <s v="11432"/>
    <s v="Sidewalk"/>
    <s v="Trash"/>
    <x v="0"/>
    <x v="0"/>
    <m/>
    <s v="QUEENS"/>
    <m/>
    <m/>
    <x v="0"/>
    <x v="1"/>
    <x v="12"/>
    <m/>
    <n v="1"/>
    <n v="1"/>
    <x v="1"/>
    <n v="0"/>
  </r>
  <r>
    <s v="55744353"/>
    <d v="2022-10-19T14:30:08"/>
    <d v="2024-06-25T11:32:31"/>
    <x v="1"/>
    <s v="Department of Parks and Recreation"/>
    <x v="1"/>
    <s v="Closed"/>
    <s v="BELLEROSE"/>
    <s v="11426"/>
    <s v="Street"/>
    <s v="Branch or Limb Has Fallen Down"/>
    <x v="0"/>
    <x v="0"/>
    <n v="614"/>
    <s v="QUEENS"/>
    <n v="614"/>
    <m/>
    <x v="0"/>
    <x v="47"/>
    <x v="19"/>
    <n v="2022"/>
    <n v="1"/>
    <n v="1"/>
    <x v="3"/>
    <n v="1"/>
  </r>
  <r>
    <s v="60371020"/>
    <d v="2024-02-20T09:57:23"/>
    <d v="2024-02-20T10:32:59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096558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769512"/>
    <m/>
    <m/>
    <x v="6"/>
    <s v="Department of Sanitation"/>
    <x v="78"/>
    <s v="Closed"/>
    <s v="LONG ISLAND CITY"/>
    <s v="11101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9882895"/>
    <d v="2023-12-30T11:25:42"/>
    <d v="2024-03-13T20:02:30"/>
    <x v="0"/>
    <s v="Department of Housing Preservation and Development"/>
    <x v="0"/>
    <s v="Closed"/>
    <s v="NEW YORK"/>
    <s v="10034"/>
    <s v="RESIDENTIAL BUILDING"/>
    <s v="MOLD"/>
    <x v="0"/>
    <x v="0"/>
    <n v="74"/>
    <s v="MANHATTAN"/>
    <n v="74"/>
    <m/>
    <x v="0"/>
    <x v="3"/>
    <x v="13"/>
    <n v="2023"/>
    <n v="1"/>
    <n v="1"/>
    <x v="5"/>
    <n v="0"/>
  </r>
  <r>
    <s v="60742983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639580"/>
    <d v="2021-08-25T16:31:00"/>
    <d v="2021-08-25T16:31:00"/>
    <x v="5"/>
    <s v="Department of Environmental Protection"/>
    <x v="43"/>
    <s v="Closed"/>
    <s v="BRONX"/>
    <s v="10459"/>
    <s v=""/>
    <s v="Hydrant Running Full (WA4)"/>
    <x v="0"/>
    <x v="0"/>
    <n v="0"/>
    <s v="BRONX"/>
    <m/>
    <m/>
    <x v="0"/>
    <x v="28"/>
    <x v="35"/>
    <n v="2021"/>
    <n v="1"/>
    <n v="1"/>
    <x v="2"/>
    <n v="0"/>
  </r>
  <r>
    <s v="59937988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8908"/>
    <d v="2021-10-13T05:52:02"/>
    <d v="2021-10-13T06:12:3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60757570"/>
    <m/>
    <m/>
    <x v="0"/>
    <s v="Department of Housing Preservation and Development"/>
    <x v="9"/>
    <s v="Closed"/>
    <s v="RICHMOND HILL"/>
    <s v="1141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5436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09935"/>
    <m/>
    <m/>
    <x v="7"/>
    <s v="Department of Buildings"/>
    <x v="12"/>
    <s v="Closed"/>
    <s v="LONG ISLAND CITY"/>
    <s v="11101"/>
    <s v=""/>
    <s v="Sidewalk Shed/Pipe Scafford - Inadequate Defective/None"/>
    <x v="1"/>
    <x v="1"/>
    <m/>
    <s v="QUEENS"/>
    <m/>
    <m/>
    <x v="0"/>
    <x v="1"/>
    <x v="1"/>
    <m/>
    <n v="1"/>
    <n v="0"/>
    <x v="1"/>
    <n v="0"/>
  </r>
  <r>
    <s v="51703877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910639"/>
    <d v="2024-04-18T15:06:32"/>
    <d v="2024-05-24T02:22:23"/>
    <x v="6"/>
    <s v="Department of Sanitation"/>
    <x v="56"/>
    <s v="Closed"/>
    <s v="BROOKLYN"/>
    <s v="11201"/>
    <s v="Residential"/>
    <s v="Graffiti"/>
    <x v="0"/>
    <x v="0"/>
    <n v="35"/>
    <s v="BROOKLYN"/>
    <n v="35"/>
    <m/>
    <x v="0"/>
    <x v="113"/>
    <x v="5"/>
    <n v="2024"/>
    <n v="1"/>
    <n v="1"/>
    <x v="5"/>
    <n v="0"/>
  </r>
  <r>
    <s v="60537311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185803"/>
    <d v="2024-01-30T07:45:00"/>
    <d v="2024-05-30T09:51:13"/>
    <x v="10"/>
    <s v="Taxi and Limousine Commission"/>
    <x v="96"/>
    <s v="Closed"/>
    <s v="NEW YORK"/>
    <s v="10003"/>
    <s v="Street"/>
    <s v="Driver Complaint - Non Passenger"/>
    <x v="0"/>
    <x v="0"/>
    <n v="121"/>
    <s v="MANHATTAN"/>
    <n v="121"/>
    <m/>
    <x v="0"/>
    <x v="25"/>
    <x v="5"/>
    <n v="2024"/>
    <n v="1"/>
    <n v="1"/>
    <x v="3"/>
    <n v="1"/>
  </r>
  <r>
    <s v="59892082"/>
    <d v="2023-12-31T16:11:39"/>
    <m/>
    <x v="8"/>
    <s v="Department of Transportation"/>
    <x v="33"/>
    <s v="Closed"/>
    <s v="BROOKLYN"/>
    <s v="11224"/>
    <s v="Street"/>
    <s v="Failed Street Repair"/>
    <x v="1"/>
    <x v="1"/>
    <m/>
    <s v="BROOKLYN"/>
    <m/>
    <n v="332"/>
    <x v="3"/>
    <x v="3"/>
    <x v="1"/>
    <n v="2023"/>
    <n v="1"/>
    <n v="0"/>
    <x v="1"/>
    <n v="0"/>
  </r>
  <r>
    <s v="5994062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910118"/>
    <d v="2024-04-18T18:05:02"/>
    <d v="2024-05-30T09:34:27"/>
    <x v="10"/>
    <s v="Taxi and Limousine Commission"/>
    <x v="96"/>
    <s v="Closed"/>
    <s v="NEW YORK"/>
    <s v="10011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</r>
  <r>
    <s v="60375773"/>
    <d v="2024-02-20T12:46:46"/>
    <d v="2024-02-20T13:39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26449"/>
    <m/>
    <d v="2024-01-22T09:29:00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9"/>
    <m/>
    <n v="1"/>
    <n v="1"/>
    <x v="1"/>
    <n v="0"/>
  </r>
  <r>
    <s v="51639865"/>
    <d v="2021-08-25T23:19:33"/>
    <d v="2021-08-26T00:50:18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</r>
  <r>
    <s v="60372399"/>
    <d v="2024-02-20T08:10:25"/>
    <d v="2024-02-21T21:49:0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933414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73639"/>
    <d v="2024-02-20T20:43:59"/>
    <d v="2024-02-23T07:32:42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942997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52605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m/>
    <n v="1"/>
    <n v="0"/>
    <x v="1"/>
    <n v="0"/>
  </r>
  <r>
    <s v="51639729"/>
    <d v="2021-08-26T00:01:19"/>
    <d v="2021-08-26T01:54:05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4402240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51785473"/>
    <m/>
    <d v="2021-09-13T12:00:00"/>
    <x v="6"/>
    <s v="Department of Sanitation"/>
    <x v="161"/>
    <s v="Closed"/>
    <s v="BROOKLYN"/>
    <s v="11220"/>
    <s v="Sidewalk"/>
    <s v="E3 Dirty Sidewalk"/>
    <x v="0"/>
    <x v="0"/>
    <m/>
    <s v="BROOKLYN"/>
    <m/>
    <m/>
    <x v="0"/>
    <x v="1"/>
    <x v="20"/>
    <m/>
    <n v="1"/>
    <n v="1"/>
    <x v="1"/>
    <n v="0"/>
  </r>
  <r>
    <s v="59922691"/>
    <m/>
    <m/>
    <x v="8"/>
    <s v="Department of Transportation"/>
    <x v="33"/>
    <s v="Closed"/>
    <s v="BROOKLYN"/>
    <s v="11216"/>
    <s v="Street"/>
    <s v="Cave-in"/>
    <x v="1"/>
    <x v="1"/>
    <m/>
    <s v="BROOKLYN"/>
    <m/>
    <m/>
    <x v="0"/>
    <x v="1"/>
    <x v="1"/>
    <m/>
    <n v="1"/>
    <n v="0"/>
    <x v="1"/>
    <n v="0"/>
  </r>
  <r>
    <s v="59906034"/>
    <m/>
    <m/>
    <x v="5"/>
    <s v="Department of Environmental Protection"/>
    <x v="43"/>
    <s v="Closed"/>
    <s v="QUEENS"/>
    <s v="11375"/>
    <s v=""/>
    <s v="Leak (Use Comments) (WA2)"/>
    <x v="1"/>
    <x v="1"/>
    <m/>
    <s v="QUEENS"/>
    <m/>
    <m/>
    <x v="0"/>
    <x v="1"/>
    <x v="1"/>
    <m/>
    <n v="1"/>
    <n v="0"/>
    <x v="1"/>
    <n v="0"/>
  </r>
  <r>
    <s v="59925493"/>
    <m/>
    <m/>
    <x v="2"/>
    <s v="Department of Consumer and Worker Protection"/>
    <x v="3"/>
    <s v="In Progress"/>
    <s v="ASTORIA"/>
    <s v="11105"/>
    <s v="Business"/>
    <s v="General Vendor"/>
    <x v="1"/>
    <x v="1"/>
    <m/>
    <s v="QUEENS"/>
    <m/>
    <m/>
    <x v="0"/>
    <x v="1"/>
    <x v="1"/>
    <m/>
    <n v="1"/>
    <n v="0"/>
    <x v="1"/>
    <n v="0"/>
  </r>
  <r>
    <s v="51785403"/>
    <m/>
    <d v="2021-09-24T09:56:53"/>
    <x v="0"/>
    <s v="Department of Housing Preservation and Development"/>
    <x v="0"/>
    <s v="Closed"/>
    <s v="BRONX"/>
    <s v="10470"/>
    <s v="RESIDENTIAL BUILDING"/>
    <s v="PESTS"/>
    <x v="0"/>
    <x v="0"/>
    <m/>
    <s v="BRONX"/>
    <m/>
    <m/>
    <x v="0"/>
    <x v="1"/>
    <x v="20"/>
    <m/>
    <n v="1"/>
    <n v="1"/>
    <x v="1"/>
    <n v="0"/>
  </r>
  <r>
    <s v="60954523"/>
    <d v="2024-04-23T13:02:12"/>
    <d v="2024-05-24T20:15:58"/>
    <x v="0"/>
    <s v="Department of Housing Preservation and Development"/>
    <x v="19"/>
    <s v="Closed"/>
    <s v="NEW YORK"/>
    <s v="10029"/>
    <s v="RESIDENTIAL BUILDING"/>
    <s v="WALL"/>
    <x v="0"/>
    <x v="0"/>
    <n v="31"/>
    <s v="MANHATTAN"/>
    <n v="31"/>
    <m/>
    <x v="0"/>
    <x v="113"/>
    <x v="5"/>
    <n v="2024"/>
    <n v="1"/>
    <n v="1"/>
    <x v="5"/>
    <n v="0"/>
  </r>
  <r>
    <s v="59924669"/>
    <m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76892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47768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m/>
    <n v="1"/>
    <n v="0"/>
    <x v="1"/>
    <n v="0"/>
  </r>
  <r>
    <s v="59933146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913328"/>
    <d v="2024-04-18T10:57:17"/>
    <d v="2024-05-30T08:02:39"/>
    <x v="10"/>
    <s v="Taxi and Limousine Commission"/>
    <x v="42"/>
    <s v="Closed"/>
    <s v="JAMAICA"/>
    <s v="11430"/>
    <s v="Highway"/>
    <s v="Driver Complaint - Passenger"/>
    <x v="0"/>
    <x v="0"/>
    <n v="41"/>
    <s v="QUEENS"/>
    <n v="41"/>
    <m/>
    <x v="0"/>
    <x v="113"/>
    <x v="5"/>
    <n v="2024"/>
    <n v="1"/>
    <n v="1"/>
    <x v="5"/>
    <n v="0"/>
  </r>
  <r>
    <s v="61141099"/>
    <d v="2024-05-13T09:41:19"/>
    <d v="2024-05-24T08:07:30"/>
    <x v="0"/>
    <s v="Department of Housing Preservation and Development"/>
    <x v="2"/>
    <s v="Closed"/>
    <s v="NEW YORK"/>
    <s v="10025"/>
    <s v="RESIDENTIAL BUILDING"/>
    <s v="DOOR"/>
    <x v="0"/>
    <x v="0"/>
    <n v="10"/>
    <s v="MANHATTAN"/>
    <n v="10"/>
    <m/>
    <x v="0"/>
    <x v="4"/>
    <x v="5"/>
    <n v="2024"/>
    <n v="1"/>
    <n v="1"/>
    <x v="6"/>
    <n v="0"/>
  </r>
  <r>
    <s v="60714493"/>
    <d v="2024-03-28T19:26:19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61120023"/>
    <m/>
    <d v="2024-05-24T06:51:31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5"/>
    <m/>
    <n v="1"/>
    <n v="1"/>
    <x v="1"/>
    <n v="0"/>
  </r>
  <r>
    <s v="59882028"/>
    <d v="2023-12-30T14:05:01"/>
    <d v="2024-04-25T08:06:33"/>
    <x v="0"/>
    <s v="Department of Housing Preservation and Development"/>
    <x v="0"/>
    <s v="Closed"/>
    <s v="STATEN ISLAND"/>
    <s v="10303"/>
    <s v="RESIDENTIAL BUILDING"/>
    <s v="SEWAGE"/>
    <x v="0"/>
    <x v="0"/>
    <n v="116"/>
    <s v="STATEN ISLAND"/>
    <n v="116"/>
    <m/>
    <x v="0"/>
    <x v="3"/>
    <x v="7"/>
    <n v="2023"/>
    <n v="1"/>
    <n v="1"/>
    <x v="3"/>
    <n v="1"/>
  </r>
  <r>
    <s v="59924549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398390"/>
    <d v="2024-02-23T14:02:05"/>
    <d v="2024-02-23T19:29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57736"/>
    <m/>
    <d v="2024-04-18T10:29:03"/>
    <x v="0"/>
    <s v="Department of Housing Preservation and Development"/>
    <x v="0"/>
    <s v="Closed"/>
    <s v="STATEN ISLAND"/>
    <s v="10301"/>
    <s v="RESIDENTIAL BUILDING"/>
    <s v="PESTS"/>
    <x v="0"/>
    <x v="0"/>
    <m/>
    <s v="STATEN ISLAND"/>
    <m/>
    <m/>
    <x v="0"/>
    <x v="1"/>
    <x v="7"/>
    <m/>
    <n v="1"/>
    <n v="1"/>
    <x v="1"/>
    <n v="0"/>
  </r>
  <r>
    <s v="59680539"/>
    <m/>
    <d v="2023-12-14T10:26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4"/>
    <m/>
    <n v="1"/>
    <n v="1"/>
    <x v="1"/>
    <n v="0"/>
  </r>
  <r>
    <s v="57344999"/>
    <d v="2023-04-17T00:40:56"/>
    <m/>
    <x v="7"/>
    <s v="Department of Buildings"/>
    <x v="37"/>
    <s v="Closed"/>
    <s v="FLUSHING"/>
    <s v="11358"/>
    <s v=""/>
    <s v="Zoning - Non-Conforming/Illegal Vehicle Storage"/>
    <x v="1"/>
    <x v="1"/>
    <m/>
    <s v="QUEENS"/>
    <m/>
    <n v="590"/>
    <x v="1"/>
    <x v="11"/>
    <x v="1"/>
    <n v="2023"/>
    <n v="1"/>
    <n v="0"/>
    <x v="1"/>
    <n v="0"/>
  </r>
  <r>
    <s v="52169110"/>
    <d v="2019-01-25T18:35:58"/>
    <d v="2019-01-26T17:01:00"/>
    <x v="8"/>
    <s v="Department of Transportation"/>
    <x v="33"/>
    <s v="Closed"/>
    <s v="BRONX"/>
    <s v="10451"/>
    <s v=""/>
    <s v="Pothole"/>
    <x v="0"/>
    <x v="0"/>
    <n v="0"/>
    <s v="BRONX"/>
    <m/>
    <m/>
    <x v="0"/>
    <x v="123"/>
    <x v="113"/>
    <n v="2019"/>
    <n v="1"/>
    <n v="1"/>
    <x v="2"/>
    <n v="0"/>
  </r>
  <r>
    <s v="51639539"/>
    <d v="2021-08-25T17:18:54"/>
    <d v="2021-08-25T17:18:54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28"/>
    <x v="35"/>
    <n v="2021"/>
    <n v="1"/>
    <n v="1"/>
    <x v="2"/>
    <n v="0"/>
  </r>
  <r>
    <s v="59942037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60613"/>
    <m/>
    <d v="2024-01-15T17:10:45"/>
    <x v="0"/>
    <s v="Department of Housing Preservation and Development"/>
    <x v="65"/>
    <s v="Closed"/>
    <s v="BROOKLYN"/>
    <s v="11220"/>
    <s v="RESIDENTIAL BUILDING"/>
    <s v="FLOOR"/>
    <x v="0"/>
    <x v="0"/>
    <m/>
    <s v="BROOKLYN"/>
    <m/>
    <m/>
    <x v="0"/>
    <x v="1"/>
    <x v="9"/>
    <m/>
    <n v="1"/>
    <n v="1"/>
    <x v="1"/>
    <n v="0"/>
  </r>
  <r>
    <s v="6075562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9962014"/>
    <m/>
    <m/>
    <x v="0"/>
    <s v="Department of Housing Preservation and Development"/>
    <x v="22"/>
    <s v="Closed"/>
    <s v="BRONX"/>
    <s v="10458"/>
    <s v="RESIDENTIAL BUILDING"/>
    <s v="COOKING GAS"/>
    <x v="1"/>
    <x v="1"/>
    <m/>
    <s v="BRONX"/>
    <m/>
    <m/>
    <x v="0"/>
    <x v="1"/>
    <x v="1"/>
    <m/>
    <n v="1"/>
    <n v="0"/>
    <x v="1"/>
    <n v="0"/>
  </r>
  <r>
    <s v="596667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81706"/>
    <m/>
    <m/>
    <x v="3"/>
    <s v="New York City Police Department"/>
    <x v="7"/>
    <s v="Closed"/>
    <s v=""/>
    <s v="10003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1785367"/>
    <m/>
    <m/>
    <x v="6"/>
    <s v="Department of Sanitation"/>
    <x v="161"/>
    <s v="Closed"/>
    <s v=""/>
    <s v=""/>
    <s v="Sidewalk"/>
    <s v="E3 Dirty Sidewalk"/>
    <x v="1"/>
    <x v="1"/>
    <m/>
    <s v="QUEENS"/>
    <m/>
    <m/>
    <x v="0"/>
    <x v="1"/>
    <x v="1"/>
    <m/>
    <n v="1"/>
    <n v="0"/>
    <x v="1"/>
    <n v="0"/>
  </r>
  <r>
    <s v="60494337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665625"/>
    <m/>
    <d v="2023-12-28T08:27:45"/>
    <x v="8"/>
    <s v="Department of Transportation"/>
    <x v="75"/>
    <s v="Closed"/>
    <s v=""/>
    <s v=""/>
    <s v="Highway"/>
    <s v="Other/Unknown"/>
    <x v="0"/>
    <x v="0"/>
    <m/>
    <s v="BROOKLYN"/>
    <m/>
    <m/>
    <x v="0"/>
    <x v="1"/>
    <x v="4"/>
    <m/>
    <n v="1"/>
    <n v="1"/>
    <x v="1"/>
    <n v="0"/>
  </r>
  <r>
    <s v="59674470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0373176"/>
    <d v="2024-02-20T15:41:55"/>
    <d v="2024-02-20T19:52:30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4730257"/>
    <m/>
    <m/>
    <x v="8"/>
    <s v="Department of Transportation"/>
    <x v="14"/>
    <s v="Closed"/>
    <s v="BRONX"/>
    <s v="10471"/>
    <s v=""/>
    <s v="Fixture/Luminaire Door Open"/>
    <x v="1"/>
    <x v="1"/>
    <m/>
    <s v="BRONX"/>
    <m/>
    <m/>
    <x v="0"/>
    <x v="1"/>
    <x v="1"/>
    <m/>
    <n v="1"/>
    <n v="0"/>
    <x v="1"/>
    <n v="0"/>
  </r>
  <r>
    <s v="54727367"/>
    <m/>
    <d v="2022-07-29T13:18:12"/>
    <x v="6"/>
    <s v="Department of Sanitation"/>
    <x v="10"/>
    <s v="Closed"/>
    <s v="BROOKLYN"/>
    <s v="11211"/>
    <s v="Street"/>
    <s v="Recycling - Paper"/>
    <x v="0"/>
    <x v="0"/>
    <m/>
    <s v="BROOKLYN"/>
    <m/>
    <m/>
    <x v="0"/>
    <x v="1"/>
    <x v="12"/>
    <m/>
    <n v="1"/>
    <n v="1"/>
    <x v="1"/>
    <n v="0"/>
  </r>
  <r>
    <s v="60376390"/>
    <d v="2024-02-20T08:42:11"/>
    <d v="2024-03-20T08:22:57"/>
    <x v="11"/>
    <s v="Economic Development Corporation"/>
    <x v="59"/>
    <s v="Closed"/>
    <s v="HOWARD BEACH"/>
    <s v="11414"/>
    <s v="Above Address"/>
    <s v="Other"/>
    <x v="0"/>
    <x v="0"/>
    <n v="28"/>
    <s v="QUEENS"/>
    <n v="28"/>
    <m/>
    <x v="0"/>
    <x v="7"/>
    <x v="13"/>
    <n v="2024"/>
    <n v="1"/>
    <n v="1"/>
    <x v="6"/>
    <n v="0"/>
  </r>
  <r>
    <s v="61161210"/>
    <d v="2024-05-15T22:24:54"/>
    <d v="2024-05-24T23:26:09"/>
    <x v="0"/>
    <s v="Department of Housing Preservation and Development"/>
    <x v="0"/>
    <s v="Closed"/>
    <s v="BROOKLYN"/>
    <s v="11220"/>
    <s v="RESIDENTIAL BUILDING"/>
    <s v="MOLD"/>
    <x v="0"/>
    <x v="0"/>
    <n v="9"/>
    <s v="BROOKLYN"/>
    <n v="9"/>
    <m/>
    <x v="0"/>
    <x v="4"/>
    <x v="5"/>
    <n v="2024"/>
    <n v="1"/>
    <n v="1"/>
    <x v="6"/>
    <n v="0"/>
  </r>
  <r>
    <s v="59883789"/>
    <d v="2023-12-30T10:57:12"/>
    <d v="2024-01-24T20:39:51"/>
    <x v="0"/>
    <s v="Department of Housing Preservation and Development"/>
    <x v="16"/>
    <s v="Closed"/>
    <s v="BRONX"/>
    <s v="10462"/>
    <s v="RESIDENTIAL BUILDING"/>
    <s v="HEAVY FLOW"/>
    <x v="0"/>
    <x v="0"/>
    <n v="25"/>
    <s v="BRONX"/>
    <n v="25"/>
    <m/>
    <x v="0"/>
    <x v="3"/>
    <x v="9"/>
    <n v="2023"/>
    <n v="1"/>
    <n v="1"/>
    <x v="6"/>
    <n v="0"/>
  </r>
  <r>
    <s v="60370472"/>
    <d v="2024-02-21T00:25:56"/>
    <d v="2024-02-21T04:16:54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5542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177854"/>
    <d v="2024-05-16T10:06:44"/>
    <d v="2024-05-24T20:36:18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</r>
  <r>
    <s v="60845231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60747668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52173"/>
    <m/>
    <d v="2024-04-19T10:57:24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7"/>
    <m/>
    <n v="1"/>
    <n v="1"/>
    <x v="1"/>
    <n v="0"/>
  </r>
  <r>
    <s v="60375369"/>
    <d v="2024-02-20T08:28:28"/>
    <d v="2024-02-20T12:30:11"/>
    <x v="6"/>
    <s v="Department of Sanitation"/>
    <x v="38"/>
    <s v="Closed"/>
    <s v="BROOKLYN"/>
    <s v="11231"/>
    <s v="Street"/>
    <s v="Cone"/>
    <x v="0"/>
    <x v="0"/>
    <n v="0"/>
    <s v="BROOKLYN"/>
    <m/>
    <m/>
    <x v="0"/>
    <x v="7"/>
    <x v="8"/>
    <n v="2024"/>
    <n v="1"/>
    <n v="1"/>
    <x v="2"/>
    <n v="0"/>
  </r>
  <r>
    <s v="59939190"/>
    <m/>
    <d v="2024-01-31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60761683"/>
    <m/>
    <m/>
    <x v="1"/>
    <s v="Department of Parks and Recreation"/>
    <x v="1"/>
    <s v="Closed"/>
    <s v="STATEN ISLAND"/>
    <s v="10312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60756947"/>
    <m/>
    <m/>
    <x v="9"/>
    <s v="Department of Homeless Services"/>
    <x v="39"/>
    <s v="Closed"/>
    <s v="BRONX"/>
    <s v="10453"/>
    <s v="Residential Building/House"/>
    <s v=""/>
    <x v="1"/>
    <x v="1"/>
    <m/>
    <s v="BRONX"/>
    <m/>
    <m/>
    <x v="0"/>
    <x v="1"/>
    <x v="1"/>
    <m/>
    <n v="1"/>
    <n v="0"/>
    <x v="1"/>
    <n v="0"/>
  </r>
  <r>
    <s v="59942731"/>
    <m/>
    <d v="2024-01-18T13:23:35"/>
    <x v="8"/>
    <s v="Department of Transportation"/>
    <x v="107"/>
    <s v="Closed"/>
    <s v="BROOKLYN"/>
    <s v="11230"/>
    <s v="Street"/>
    <s v="St Name - Attached to Pole"/>
    <x v="0"/>
    <x v="0"/>
    <m/>
    <s v="BROOKLYN"/>
    <m/>
    <m/>
    <x v="0"/>
    <x v="1"/>
    <x v="9"/>
    <m/>
    <n v="1"/>
    <n v="1"/>
    <x v="1"/>
    <n v="0"/>
  </r>
  <r>
    <s v="47958321"/>
    <d v="2020-10-23T12:17:54"/>
    <m/>
    <x v="1"/>
    <s v="Department of Parks and Recreation"/>
    <x v="36"/>
    <s v="Closed"/>
    <s v="NEW YORK"/>
    <s v="10014"/>
    <s v="Street"/>
    <s v="For One Address"/>
    <x v="1"/>
    <x v="1"/>
    <m/>
    <s v="MANHATTAN"/>
    <m/>
    <n v="1496"/>
    <x v="6"/>
    <x v="13"/>
    <x v="1"/>
    <n v="2020"/>
    <n v="1"/>
    <n v="0"/>
    <x v="1"/>
    <n v="0"/>
  </r>
  <r>
    <s v="59880200"/>
    <d v="2023-12-30T10:28:53"/>
    <d v="2024-05-24T09:27:30"/>
    <x v="0"/>
    <s v="Department of Housing Preservation and Development"/>
    <x v="16"/>
    <s v="Closed"/>
    <s v="NEW YORK"/>
    <s v="10026"/>
    <s v="RESIDENTIAL BUILDING"/>
    <s v="DAMP SPOT"/>
    <x v="0"/>
    <x v="0"/>
    <n v="145"/>
    <s v="MANHATTAN"/>
    <n v="145"/>
    <m/>
    <x v="0"/>
    <x v="3"/>
    <x v="5"/>
    <n v="2023"/>
    <n v="1"/>
    <n v="1"/>
    <x v="3"/>
    <n v="1"/>
  </r>
  <r>
    <s v="61131446"/>
    <m/>
    <d v="2024-05-23T10:20:00"/>
    <x v="5"/>
    <s v="Department of Environmental Protection"/>
    <x v="20"/>
    <s v="Closed"/>
    <s v="BROOKLYN"/>
    <s v="11206"/>
    <s v=""/>
    <s v="Noise, Other Animals (NR6)"/>
    <x v="0"/>
    <x v="0"/>
    <m/>
    <s v="BROOKLYN"/>
    <m/>
    <m/>
    <x v="0"/>
    <x v="1"/>
    <x v="5"/>
    <m/>
    <n v="1"/>
    <n v="1"/>
    <x v="1"/>
    <n v="0"/>
  </r>
  <r>
    <s v="60746477"/>
    <m/>
    <m/>
    <x v="0"/>
    <s v="Department of Housing Preservation and Development"/>
    <x v="9"/>
    <s v="Closed"/>
    <s v="STATEN ISLAND"/>
    <s v="10310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0737090"/>
    <d v="2024-03-31T19:01:08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1"/>
    <x v="3"/>
    <x v="58"/>
    <x v="1"/>
    <n v="2024"/>
    <n v="1"/>
    <n v="0"/>
    <x v="1"/>
    <n v="0"/>
  </r>
  <r>
    <s v="59938523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</r>
  <r>
    <s v="59930731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53410"/>
    <m/>
    <m/>
    <x v="0"/>
    <s v="Department of Housing Preservation and Development"/>
    <x v="16"/>
    <s v="Closed"/>
    <s v="NEW YORK"/>
    <s v="10031"/>
    <s v="RESIDENTIAL BUILDING"/>
    <s v="DAMP SPOT"/>
    <x v="1"/>
    <x v="1"/>
    <m/>
    <s v="MANHATTAN"/>
    <m/>
    <m/>
    <x v="0"/>
    <x v="1"/>
    <x v="1"/>
    <m/>
    <n v="1"/>
    <n v="0"/>
    <x v="1"/>
    <n v="0"/>
  </r>
  <r>
    <s v="59666808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8861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2818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59935200"/>
    <m/>
    <m/>
    <x v="3"/>
    <s v="New York City Police Department"/>
    <x v="66"/>
    <s v="Closed"/>
    <s v="ASTORIA"/>
    <s v="11103"/>
    <s v="Club/Bar/Restaurant"/>
    <s v="Underage - Licensed Est"/>
    <x v="1"/>
    <x v="1"/>
    <m/>
    <s v="QUEENS"/>
    <m/>
    <m/>
    <x v="0"/>
    <x v="1"/>
    <x v="1"/>
    <m/>
    <n v="1"/>
    <n v="0"/>
    <x v="1"/>
    <n v="0"/>
  </r>
  <r>
    <s v="61184392"/>
    <d v="2024-05-17T10:37:35"/>
    <d v="2024-05-24T16:21:31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60947323"/>
    <d v="2024-04-22T11:22:29"/>
    <d v="2024-05-24T20:26:12"/>
    <x v="0"/>
    <s v="Department of Housing Preservation and Development"/>
    <x v="16"/>
    <s v="Closed"/>
    <s v="NEW YORK"/>
    <s v="10029"/>
    <s v="RESIDENTIAL BUILDING"/>
    <s v="HEAVY FLOW"/>
    <x v="0"/>
    <x v="0"/>
    <n v="32"/>
    <s v="MANHATTAN"/>
    <n v="32"/>
    <m/>
    <x v="0"/>
    <x v="113"/>
    <x v="5"/>
    <n v="2024"/>
    <n v="1"/>
    <n v="1"/>
    <x v="5"/>
    <n v="0"/>
  </r>
  <r>
    <s v="59672253"/>
    <m/>
    <m/>
    <x v="8"/>
    <s v="Department of Transportation"/>
    <x v="33"/>
    <s v="Closed"/>
    <s v="BRONX"/>
    <s v="10456"/>
    <s v=""/>
    <s v="Pothole"/>
    <x v="1"/>
    <x v="1"/>
    <m/>
    <s v="BRONX"/>
    <m/>
    <m/>
    <x v="0"/>
    <x v="1"/>
    <x v="1"/>
    <m/>
    <n v="1"/>
    <n v="0"/>
    <x v="1"/>
    <n v="0"/>
  </r>
  <r>
    <s v="60755494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</r>
  <r>
    <s v="60411088"/>
    <d v="2024-02-24T10:33:25"/>
    <d v="2024-02-24T10:35:4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754227"/>
    <m/>
    <m/>
    <x v="0"/>
    <s v="Department of Housing Preservation and Development"/>
    <x v="51"/>
    <s v="Closed"/>
    <s v="STATEN ISLAND"/>
    <s v="10312"/>
    <s v="RESIDENTIAL BUILDING"/>
    <s v="ELECTRIC/GAS RANGE"/>
    <x v="1"/>
    <x v="1"/>
    <m/>
    <s v="STATEN ISLAND"/>
    <m/>
    <m/>
    <x v="0"/>
    <x v="1"/>
    <x v="1"/>
    <m/>
    <n v="1"/>
    <n v="0"/>
    <x v="1"/>
    <n v="0"/>
  </r>
  <r>
    <s v="59670949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</r>
  <r>
    <s v="60734686"/>
    <d v="2024-03-31T22:14:00"/>
    <d v="2024-03-31T22:14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60919172"/>
    <d v="2024-04-18T19:55:52"/>
    <m/>
    <x v="7"/>
    <s v="Department of Buildings"/>
    <x v="104"/>
    <s v="Closed"/>
    <s v="BRONX"/>
    <s v="10458"/>
    <s v=""/>
    <s v="After Hours Work - Illegal"/>
    <x v="1"/>
    <x v="1"/>
    <m/>
    <s v="BRONX"/>
    <m/>
    <n v="223"/>
    <x v="3"/>
    <x v="113"/>
    <x v="1"/>
    <n v="2024"/>
    <n v="1"/>
    <n v="0"/>
    <x v="1"/>
    <n v="0"/>
  </r>
  <r>
    <s v="61184509"/>
    <d v="2024-05-17T18:40:43"/>
    <d v="2024-05-24T20:42:28"/>
    <x v="0"/>
    <s v="Department of Housing Preservation and Development"/>
    <x v="16"/>
    <s v="Closed"/>
    <s v="STATEN ISLAND"/>
    <s v="10308"/>
    <s v="RESIDENTIAL BUILDING"/>
    <s v="HEAVY FLOW"/>
    <x v="0"/>
    <x v="0"/>
    <n v="7"/>
    <s v="STATEN ISLAND"/>
    <n v="7"/>
    <m/>
    <x v="0"/>
    <x v="4"/>
    <x v="5"/>
    <n v="2024"/>
    <n v="1"/>
    <n v="1"/>
    <x v="4"/>
    <n v="0"/>
  </r>
  <r>
    <s v="54191627"/>
    <d v="2022-05-16T08:06:54"/>
    <m/>
    <x v="1"/>
    <s v="Department of Parks and Recreation"/>
    <x v="67"/>
    <s v="Closed"/>
    <s v="JAMAICA"/>
    <s v="11434"/>
    <s v="Park"/>
    <s v="Grass/Weeds"/>
    <x v="1"/>
    <x v="1"/>
    <m/>
    <s v="QUEENS"/>
    <m/>
    <n v="926"/>
    <x v="6"/>
    <x v="35"/>
    <x v="1"/>
    <n v="2022"/>
    <n v="1"/>
    <n v="0"/>
    <x v="1"/>
    <n v="0"/>
  </r>
  <r>
    <s v="51610836"/>
    <d v="2021-08-23T13:21:07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1192"/>
    <x v="6"/>
    <x v="28"/>
    <x v="1"/>
    <n v="2021"/>
    <n v="1"/>
    <n v="0"/>
    <x v="1"/>
    <n v="0"/>
  </r>
  <r>
    <s v="6074183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24073"/>
    <m/>
    <m/>
    <x v="2"/>
    <s v="Department of Consumer and Worker Protection"/>
    <x v="3"/>
    <s v="Closed"/>
    <s v="NEW YORK"/>
    <s v="10001"/>
    <s v="Business"/>
    <s v="Home Improvement Contractor"/>
    <x v="1"/>
    <x v="1"/>
    <m/>
    <s v="MANHATTAN"/>
    <m/>
    <m/>
    <x v="0"/>
    <x v="1"/>
    <x v="1"/>
    <m/>
    <n v="1"/>
    <n v="0"/>
    <x v="1"/>
    <n v="0"/>
  </r>
  <r>
    <s v="59782608"/>
    <d v="2023-12-18T11:19:20"/>
    <d v="2024-05-24T06:51:29"/>
    <x v="0"/>
    <s v="Department of Housing Preservation and Development"/>
    <x v="118"/>
    <s v="Closed"/>
    <s v="BROOKLYN"/>
    <s v="11216"/>
    <s v="RESIDENTIAL BUILDING"/>
    <s v="PAVEMENT"/>
    <x v="0"/>
    <x v="0"/>
    <n v="157"/>
    <s v="BROOKLYN"/>
    <n v="157"/>
    <m/>
    <x v="0"/>
    <x v="3"/>
    <x v="5"/>
    <n v="2023"/>
    <n v="1"/>
    <n v="1"/>
    <x v="3"/>
    <n v="1"/>
  </r>
  <r>
    <s v="5995632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22889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708860"/>
    <d v="2024-03-28T10:32:00"/>
    <d v="2024-03-31T13:15:00"/>
    <x v="5"/>
    <s v="Department of Environmental Protection"/>
    <x v="6"/>
    <s v="Closed"/>
    <s v="WOODHAVEN"/>
    <s v="11421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</r>
  <r>
    <s v="60386248"/>
    <d v="2024-02-21T08:24:09"/>
    <d v="2024-02-21T08:52:24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1155780"/>
    <d v="2024-05-14T04:05:09"/>
    <d v="2024-05-24T13:45:04"/>
    <x v="0"/>
    <s v="Department of Housing Preservation and Development"/>
    <x v="16"/>
    <s v="Closed"/>
    <s v="BRONX"/>
    <s v="10454"/>
    <s v="RESIDENTIAL BUILDING"/>
    <s v="HEAVY FLOW"/>
    <x v="0"/>
    <x v="0"/>
    <n v="10"/>
    <s v="BRONX"/>
    <n v="10"/>
    <m/>
    <x v="0"/>
    <x v="4"/>
    <x v="5"/>
    <n v="2024"/>
    <n v="1"/>
    <n v="1"/>
    <x v="6"/>
    <n v="0"/>
  </r>
  <r>
    <s v="59930832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59936224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48850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8056953"/>
    <d v="2023-06-30T13:08:25"/>
    <m/>
    <x v="1"/>
    <s v="Department of Parks and Recreation"/>
    <x v="88"/>
    <s v="Closed"/>
    <s v="GLEN OAKS"/>
    <s v="11004"/>
    <s v="Street"/>
    <s v="Planted More Than 2 Years Ago"/>
    <x v="1"/>
    <x v="1"/>
    <m/>
    <s v="QUEENS"/>
    <m/>
    <n v="516"/>
    <x v="1"/>
    <x v="6"/>
    <x v="1"/>
    <n v="2023"/>
    <n v="1"/>
    <n v="0"/>
    <x v="1"/>
    <n v="0"/>
  </r>
  <r>
    <s v="54727652"/>
    <m/>
    <m/>
    <x v="3"/>
    <s v="New York City Police Department"/>
    <x v="7"/>
    <s v="Closed"/>
    <s v="BROOKLYN"/>
    <s v="1122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142345"/>
    <d v="2024-05-13T09:25:36"/>
    <d v="2024-05-24T06:51:28"/>
    <x v="0"/>
    <s v="Department of Housing Preservation and Development"/>
    <x v="46"/>
    <s v="Closed"/>
    <s v="NEW YORK"/>
    <s v="10028"/>
    <s v="RESIDENTIAL BUILDING"/>
    <s v="OUTLET/SWITCH"/>
    <x v="0"/>
    <x v="0"/>
    <n v="10"/>
    <s v="MANHATTAN"/>
    <n v="10"/>
    <m/>
    <x v="0"/>
    <x v="4"/>
    <x v="5"/>
    <n v="2024"/>
    <n v="1"/>
    <n v="1"/>
    <x v="6"/>
    <n v="0"/>
  </r>
  <r>
    <s v="60696810"/>
    <d v="2024-03-26T17:21:15"/>
    <d v="2024-05-30T09:38:02"/>
    <x v="10"/>
    <s v="Taxi and Limousine Commission"/>
    <x v="96"/>
    <s v="Closed"/>
    <s v="NEW YORK"/>
    <s v="10031"/>
    <s v="Street"/>
    <s v="Driver Complaint - Non Passenger"/>
    <x v="0"/>
    <x v="0"/>
    <n v="64"/>
    <s v="MANHATTAN"/>
    <n v="64"/>
    <m/>
    <x v="0"/>
    <x v="58"/>
    <x v="5"/>
    <n v="2024"/>
    <n v="1"/>
    <n v="1"/>
    <x v="5"/>
    <n v="0"/>
  </r>
  <r>
    <s v="60753238"/>
    <m/>
    <d v="2024-04-18T09:57:23"/>
    <x v="0"/>
    <s v="Department of Housing Preservation and Development"/>
    <x v="22"/>
    <s v="Closed"/>
    <s v="FAR ROCKAWAY"/>
    <s v="11691"/>
    <s v="RESIDENTIAL BUILDING"/>
    <s v="CABINET"/>
    <x v="0"/>
    <x v="0"/>
    <m/>
    <s v="QUEENS"/>
    <m/>
    <m/>
    <x v="0"/>
    <x v="1"/>
    <x v="7"/>
    <m/>
    <n v="1"/>
    <n v="1"/>
    <x v="1"/>
    <n v="0"/>
  </r>
  <r>
    <s v="54728956"/>
    <m/>
    <d v="2022-09-16T00:00:00"/>
    <x v="7"/>
    <s v="Department of Buildings"/>
    <x v="17"/>
    <s v="Closed"/>
    <s v="HOWARD BEACH"/>
    <s v="11414"/>
    <s v=""/>
    <s v="Sprinkler System - Inadequate"/>
    <x v="0"/>
    <x v="0"/>
    <m/>
    <s v="QUEENS"/>
    <m/>
    <m/>
    <x v="0"/>
    <x v="1"/>
    <x v="45"/>
    <m/>
    <n v="1"/>
    <n v="1"/>
    <x v="1"/>
    <n v="0"/>
  </r>
  <r>
    <s v="60754444"/>
    <m/>
    <d v="2024-06-13T07:23:2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9"/>
    <m/>
    <n v="1"/>
    <n v="1"/>
    <x v="1"/>
    <n v="0"/>
  </r>
  <r>
    <s v="57602828"/>
    <d v="2023-05-14T13:44:20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563"/>
    <x v="1"/>
    <x v="9"/>
    <x v="1"/>
    <n v="2023"/>
    <n v="1"/>
    <n v="0"/>
    <x v="1"/>
    <n v="0"/>
  </r>
  <r>
    <s v="61098974"/>
    <m/>
    <d v="2024-05-24T11:39:36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59654790"/>
    <m/>
    <m/>
    <x v="6"/>
    <s v="Department of Sanitation"/>
    <x v="21"/>
    <s v="Closed"/>
    <s v=""/>
    <s v="11368"/>
    <s v="Street"/>
    <s v="Non-Food Vendor"/>
    <x v="1"/>
    <x v="1"/>
    <m/>
    <s v="QUEENS"/>
    <m/>
    <m/>
    <x v="0"/>
    <x v="1"/>
    <x v="1"/>
    <m/>
    <n v="1"/>
    <n v="0"/>
    <x v="1"/>
    <n v="0"/>
  </r>
  <r>
    <s v="60629191"/>
    <d v="2024-03-19T18:00:14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53"/>
    <x v="3"/>
    <x v="58"/>
    <x v="1"/>
    <n v="2024"/>
    <n v="1"/>
    <n v="0"/>
    <x v="1"/>
    <n v="0"/>
  </r>
  <r>
    <s v="60387740"/>
    <d v="2024-02-22T23:25:54"/>
    <d v="2024-02-23T01:34:28"/>
    <x v="3"/>
    <s v="New York City Police Department"/>
    <x v="8"/>
    <s v="Closed"/>
    <s v=""/>
    <s v="11364"/>
    <s v="Street/Sidewalk"/>
    <s v="Loud Music/Party"/>
    <x v="0"/>
    <x v="0"/>
    <n v="0"/>
    <s v="QUEENS"/>
    <m/>
    <m/>
    <x v="0"/>
    <x v="7"/>
    <x v="8"/>
    <n v="2024"/>
    <n v="1"/>
    <n v="1"/>
    <x v="2"/>
    <n v="0"/>
  </r>
  <r>
    <s v="52169028"/>
    <d v="2018-05-27T08:01:26"/>
    <d v="2018-05-27T08:01:26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</r>
  <r>
    <s v="60386896"/>
    <d v="2024-02-22T16:28:26"/>
    <d v="2024-02-28T19:56:26"/>
    <x v="0"/>
    <s v="Department of Housing Preservation and Development"/>
    <x v="0"/>
    <s v="Closed"/>
    <s v="NEW YORK"/>
    <s v="10029"/>
    <s v="RESIDENTIAL BUILDING"/>
    <s v="MOLD"/>
    <x v="0"/>
    <x v="0"/>
    <n v="6"/>
    <s v="MANHATTAN"/>
    <n v="6"/>
    <m/>
    <x v="0"/>
    <x v="7"/>
    <x v="8"/>
    <n v="2024"/>
    <n v="1"/>
    <n v="1"/>
    <x v="4"/>
    <n v="0"/>
  </r>
  <r>
    <s v="59929569"/>
    <m/>
    <m/>
    <x v="6"/>
    <s v="Department of Sanitation"/>
    <x v="38"/>
    <s v="Closed"/>
    <s v="BRONX"/>
    <s v="10455"/>
    <s v="Sidewalk"/>
    <s v="Trash or Recycling"/>
    <x v="1"/>
    <x v="1"/>
    <m/>
    <s v="BRONX"/>
    <m/>
    <m/>
    <x v="0"/>
    <x v="1"/>
    <x v="1"/>
    <m/>
    <n v="1"/>
    <n v="0"/>
    <x v="1"/>
    <n v="0"/>
  </r>
  <r>
    <s v="60405149"/>
    <d v="2024-02-24T06:42:00"/>
    <d v="2024-02-27T11:32:00"/>
    <x v="8"/>
    <s v="Department of Transportation"/>
    <x v="14"/>
    <s v="Closed"/>
    <s v="BROOKLYN"/>
    <s v="11233"/>
    <s v=""/>
    <s v="Fixture/Luminaire Hanging"/>
    <x v="0"/>
    <x v="0"/>
    <n v="3"/>
    <s v="BROOKLYN"/>
    <n v="3"/>
    <m/>
    <x v="0"/>
    <x v="7"/>
    <x v="8"/>
    <n v="2024"/>
    <n v="1"/>
    <n v="1"/>
    <x v="0"/>
    <n v="0"/>
  </r>
  <r>
    <s v="60721720"/>
    <d v="2024-03-29T15:29:07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243"/>
    <x v="3"/>
    <x v="58"/>
    <x v="1"/>
    <n v="2024"/>
    <n v="1"/>
    <n v="0"/>
    <x v="1"/>
    <n v="0"/>
  </r>
  <r>
    <s v="5991245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</r>
  <r>
    <s v="59936540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1121678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370595"/>
    <d v="2024-02-20T11:42:15"/>
    <d v="2024-02-20T22:46:25"/>
    <x v="6"/>
    <s v="Department of Sanitation"/>
    <x v="15"/>
    <s v="Closed"/>
    <s v="SOUTH RICHMOND HILL"/>
    <s v="11419"/>
    <s v="Alley"/>
    <s v="Trash"/>
    <x v="0"/>
    <x v="0"/>
    <n v="0"/>
    <s v="QUEENS"/>
    <m/>
    <m/>
    <x v="0"/>
    <x v="7"/>
    <x v="8"/>
    <n v="2024"/>
    <n v="1"/>
    <n v="1"/>
    <x v="2"/>
    <n v="0"/>
  </r>
  <r>
    <s v="60755566"/>
    <m/>
    <d v="2024-04-16T09:04:27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m/>
    <n v="1"/>
    <n v="1"/>
    <x v="1"/>
    <n v="0"/>
  </r>
  <r>
    <s v="59933194"/>
    <m/>
    <m/>
    <x v="3"/>
    <s v="New York City Police Department"/>
    <x v="49"/>
    <s v="Closed"/>
    <s v="JAMAICA"/>
    <s v="11436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378273"/>
    <d v="2024-02-21T16:10:26"/>
    <d v="2024-02-21T16:22:40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9922769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60394766"/>
    <d v="2024-02-23T00:29:59"/>
    <d v="2024-02-23T01:15:3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40036"/>
    <m/>
    <d v="2024-01-16T14:52:58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9"/>
    <m/>
    <n v="1"/>
    <n v="1"/>
    <x v="1"/>
    <n v="0"/>
  </r>
  <r>
    <s v="60754391"/>
    <m/>
    <d v="2024-06-20T07:01:16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19"/>
    <m/>
    <n v="1"/>
    <n v="1"/>
    <x v="1"/>
    <n v="0"/>
  </r>
  <r>
    <s v="59925981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70726"/>
    <m/>
    <m/>
    <x v="1"/>
    <s v="Department of Parks and Recreation"/>
    <x v="35"/>
    <s v="Closed"/>
    <s v="BRONX"/>
    <s v="10465"/>
    <s v="Street"/>
    <s v="Hitting Phone/Cable Lines"/>
    <x v="1"/>
    <x v="1"/>
    <m/>
    <s v="BRONX"/>
    <m/>
    <m/>
    <x v="0"/>
    <x v="1"/>
    <x v="1"/>
    <m/>
    <n v="1"/>
    <n v="0"/>
    <x v="1"/>
    <n v="0"/>
  </r>
  <r>
    <s v="62334827"/>
    <m/>
    <d v="2024-09-13T08:34:59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2"/>
    <m/>
    <n v="1"/>
    <n v="1"/>
    <x v="1"/>
    <n v="0"/>
  </r>
  <r>
    <s v="60402099"/>
    <d v="2024-02-23T14:10:25"/>
    <d v="2024-02-24T00:38:06"/>
    <x v="0"/>
    <s v="Department of Housing Preservation and Development"/>
    <x v="65"/>
    <s v="Closed"/>
    <s v="NEW YORK"/>
    <s v="10009"/>
    <s v="RESIDENTIAL BUILDING"/>
    <s v="FLOOR"/>
    <x v="0"/>
    <x v="0"/>
    <n v="0"/>
    <s v="MANHATTAN"/>
    <m/>
    <m/>
    <x v="0"/>
    <x v="7"/>
    <x v="8"/>
    <n v="2024"/>
    <n v="1"/>
    <n v="1"/>
    <x v="2"/>
    <n v="0"/>
  </r>
  <r>
    <s v="60754404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60453500"/>
    <d v="2024-02-28T21:51:04"/>
    <m/>
    <x v="7"/>
    <s v="Department of Buildings"/>
    <x v="25"/>
    <s v="Closed"/>
    <s v="BROOKLYN"/>
    <s v="11214"/>
    <s v=""/>
    <s v="Sign/Awning/Marquee - Illegal/No Permit"/>
    <x v="1"/>
    <x v="1"/>
    <m/>
    <s v="BROOKLYN"/>
    <m/>
    <n v="273"/>
    <x v="3"/>
    <x v="7"/>
    <x v="1"/>
    <n v="2024"/>
    <n v="1"/>
    <n v="0"/>
    <x v="1"/>
    <n v="0"/>
  </r>
  <r>
    <s v="54936284"/>
    <d v="2022-07-28T10:14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</r>
  <r>
    <s v="60373466"/>
    <d v="2024-02-20T09:07:51"/>
    <d v="2024-02-20T09:08:49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906741"/>
    <m/>
    <d v="2024-03-14T20:51:44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13"/>
    <m/>
    <n v="1"/>
    <n v="1"/>
    <x v="1"/>
    <n v="0"/>
  </r>
  <r>
    <s v="59674036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72344"/>
    <d v="2024-04-15T17:25:23"/>
    <d v="2024-05-24T23:46:05"/>
    <x v="0"/>
    <s v="Department of Housing Preservation and Development"/>
    <x v="0"/>
    <s v="Closed"/>
    <s v="BROOKLYN"/>
    <s v="11222"/>
    <s v="RESIDENTIAL BUILDING"/>
    <s v="PESTS"/>
    <x v="0"/>
    <x v="0"/>
    <n v="39"/>
    <s v="BROOKLYN"/>
    <n v="39"/>
    <m/>
    <x v="0"/>
    <x v="113"/>
    <x v="5"/>
    <n v="2024"/>
    <n v="1"/>
    <n v="1"/>
    <x v="5"/>
    <n v="0"/>
  </r>
  <r>
    <s v="59930903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</r>
  <r>
    <s v="60751264"/>
    <m/>
    <d v="2024-04-21T17:23:39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59914933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m/>
    <n v="1"/>
    <n v="0"/>
    <x v="1"/>
    <n v="0"/>
  </r>
  <r>
    <s v="59930925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60842795"/>
    <m/>
    <d v="2024-04-15T10:49:00"/>
    <x v="8"/>
    <s v="Department of Transportation"/>
    <x v="14"/>
    <s v="Closed"/>
    <s v="BROOKLYN"/>
    <s v="11218"/>
    <s v=""/>
    <s v="Street Light Out"/>
    <x v="0"/>
    <x v="0"/>
    <m/>
    <s v="BROOKLYN"/>
    <m/>
    <m/>
    <x v="0"/>
    <x v="1"/>
    <x v="7"/>
    <m/>
    <n v="1"/>
    <n v="1"/>
    <x v="1"/>
    <n v="0"/>
  </r>
  <r>
    <s v="59885444"/>
    <d v="2023-12-30T18:15:15"/>
    <d v="2024-05-24T06:51:29"/>
    <x v="0"/>
    <s v="Department of Housing Preservation and Development"/>
    <x v="2"/>
    <s v="Closed"/>
    <s v="BROOKLYN"/>
    <s v="11238"/>
    <s v="RESIDENTIAL BUILDING"/>
    <s v="DOOR"/>
    <x v="0"/>
    <x v="0"/>
    <n v="145"/>
    <s v="BROOKLYN"/>
    <n v="145"/>
    <m/>
    <x v="0"/>
    <x v="3"/>
    <x v="5"/>
    <n v="2023"/>
    <n v="1"/>
    <n v="1"/>
    <x v="3"/>
    <n v="1"/>
  </r>
  <r>
    <s v="6074066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15966"/>
    <d v="2024-03-28T10:56:44"/>
    <m/>
    <x v="6"/>
    <s v="Department of Sanitation"/>
    <x v="56"/>
    <s v="Closed"/>
    <s v="BROOKLYN"/>
    <s v="11220"/>
    <s v="Mixed Use"/>
    <s v="Graffiti"/>
    <x v="1"/>
    <x v="1"/>
    <m/>
    <s v="BROOKLYN"/>
    <m/>
    <n v="244"/>
    <x v="3"/>
    <x v="58"/>
    <x v="1"/>
    <n v="2024"/>
    <n v="1"/>
    <n v="0"/>
    <x v="1"/>
    <n v="0"/>
  </r>
  <r>
    <s v="60269103"/>
    <m/>
    <d v="2024-05-24T20:15:42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</r>
  <r>
    <s v="6075008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8321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54319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0039"/>
    <d v="2023-12-30T19:15:08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333"/>
    <x v="3"/>
    <x v="3"/>
    <x v="1"/>
    <n v="2023"/>
    <n v="1"/>
    <n v="0"/>
    <x v="1"/>
    <n v="0"/>
  </r>
  <r>
    <s v="61149060"/>
    <d v="2024-05-13T08:30:00"/>
    <m/>
    <x v="8"/>
    <s v="Department of Transportation"/>
    <x v="23"/>
    <s v="Closed"/>
    <s v="NEW YORK"/>
    <s v="10282"/>
    <s v="Street"/>
    <s v="No Parking, Standing, Stopping"/>
    <x v="1"/>
    <x v="1"/>
    <m/>
    <s v="MANHATTAN"/>
    <m/>
    <n v="198"/>
    <x v="3"/>
    <x v="4"/>
    <x v="1"/>
    <n v="2024"/>
    <n v="1"/>
    <n v="0"/>
    <x v="1"/>
    <n v="0"/>
  </r>
  <r>
    <s v="51639719"/>
    <d v="2021-08-25T06:31:50"/>
    <d v="2021-09-24T11:16:20"/>
    <x v="8"/>
    <s v="Department of Transportation"/>
    <x v="33"/>
    <s v="Closed"/>
    <s v="KEW GARDENS"/>
    <s v="11415"/>
    <s v="Street"/>
    <s v="Cave-in"/>
    <x v="0"/>
    <x v="0"/>
    <n v="30"/>
    <s v="QUEENS"/>
    <n v="30"/>
    <m/>
    <x v="0"/>
    <x v="28"/>
    <x v="20"/>
    <n v="2021"/>
    <n v="1"/>
    <n v="1"/>
    <x v="6"/>
    <n v="0"/>
  </r>
  <r>
    <s v="55041921"/>
    <m/>
    <m/>
    <x v="1"/>
    <s v="Department of Parks and Recreation"/>
    <x v="35"/>
    <s v="Closed"/>
    <s v="ROSEDALE"/>
    <s v="11422"/>
    <s v="Street"/>
    <s v="Dead Branches in Tree"/>
    <x v="1"/>
    <x v="1"/>
    <m/>
    <s v="QUEENS"/>
    <m/>
    <m/>
    <x v="0"/>
    <x v="1"/>
    <x v="1"/>
    <m/>
    <n v="1"/>
    <n v="0"/>
    <x v="1"/>
    <n v="0"/>
  </r>
  <r>
    <s v="60750108"/>
    <m/>
    <m/>
    <x v="0"/>
    <s v="Department of Housing Preservation and Development"/>
    <x v="19"/>
    <s v="Open"/>
    <s v="NEW YORK"/>
    <s v="10026"/>
    <s v="RESIDENTIAL BUILDING"/>
    <s v="CEILING"/>
    <x v="1"/>
    <x v="1"/>
    <m/>
    <s v="MANHATTAN"/>
    <m/>
    <m/>
    <x v="0"/>
    <x v="1"/>
    <x v="1"/>
    <m/>
    <n v="1"/>
    <n v="0"/>
    <x v="1"/>
    <n v="0"/>
  </r>
  <r>
    <s v="60185363"/>
    <d v="2024-01-30T16:13:10"/>
    <d v="2024-05-24T14:33:03"/>
    <x v="0"/>
    <s v="Department of Housing Preservation and Development"/>
    <x v="17"/>
    <s v="Closed"/>
    <s v="BROOKLYN"/>
    <s v="11223"/>
    <s v="RESIDENTIAL BUILDING"/>
    <s v="TOILET"/>
    <x v="0"/>
    <x v="0"/>
    <n v="114"/>
    <s v="BROOKLYN"/>
    <n v="114"/>
    <m/>
    <x v="0"/>
    <x v="25"/>
    <x v="5"/>
    <n v="2024"/>
    <n v="1"/>
    <n v="1"/>
    <x v="3"/>
    <n v="1"/>
  </r>
  <r>
    <s v="60641266"/>
    <d v="2024-03-20T12:44:03"/>
    <d v="2024-05-24T23:26:07"/>
    <x v="0"/>
    <s v="Department of Housing Preservation and Development"/>
    <x v="17"/>
    <s v="Closed"/>
    <s v="BROOKLYN"/>
    <s v="11213"/>
    <s v="RESIDENTIAL BUILDING"/>
    <s v="BATHTUB/SHOWER"/>
    <x v="0"/>
    <x v="0"/>
    <n v="65"/>
    <s v="BROOKLYN"/>
    <n v="65"/>
    <m/>
    <x v="0"/>
    <x v="58"/>
    <x v="5"/>
    <n v="2024"/>
    <n v="1"/>
    <n v="1"/>
    <x v="5"/>
    <n v="0"/>
  </r>
  <r>
    <s v="60675245"/>
    <d v="2024-03-24T18:04:16"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n v="248"/>
    <x v="3"/>
    <x v="58"/>
    <x v="1"/>
    <n v="2024"/>
    <n v="1"/>
    <n v="0"/>
    <x v="1"/>
    <n v="0"/>
  </r>
  <r>
    <s v="6074423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90527"/>
    <d v="2024-04-16T07:41:38"/>
    <d v="2024-05-23T00:00:00"/>
    <x v="6"/>
    <s v="Department of Sanitation"/>
    <x v="56"/>
    <s v="Closed"/>
    <s v="BROOKLYN"/>
    <s v="11210"/>
    <s v="Mixed Use"/>
    <s v="Graffiti"/>
    <x v="0"/>
    <x v="0"/>
    <n v="36"/>
    <s v="BROOKLYN"/>
    <n v="36"/>
    <m/>
    <x v="0"/>
    <x v="113"/>
    <x v="5"/>
    <n v="2024"/>
    <n v="1"/>
    <n v="1"/>
    <x v="5"/>
    <n v="0"/>
  </r>
  <r>
    <s v="59903394"/>
    <m/>
    <d v="2024-01-13T10:19:47"/>
    <x v="6"/>
    <s v="Department of Sanitation"/>
    <x v="47"/>
    <s v="Closed"/>
    <s v="BRONX"/>
    <s v="10468"/>
    <s v="Street"/>
    <s v="Street Not Swept"/>
    <x v="0"/>
    <x v="0"/>
    <m/>
    <s v="BRONX"/>
    <m/>
    <m/>
    <x v="0"/>
    <x v="1"/>
    <x v="9"/>
    <m/>
    <n v="1"/>
    <n v="1"/>
    <x v="1"/>
    <n v="0"/>
  </r>
  <r>
    <s v="59933647"/>
    <m/>
    <m/>
    <x v="3"/>
    <s v="New York City Police Department"/>
    <x v="7"/>
    <s v="Closed"/>
    <s v="BRONX"/>
    <s v="10474"/>
    <s v="Street/Sidewalk"/>
    <s v="Detached Trailer"/>
    <x v="1"/>
    <x v="1"/>
    <m/>
    <s v="BRONX"/>
    <m/>
    <m/>
    <x v="0"/>
    <x v="1"/>
    <x v="1"/>
    <m/>
    <n v="1"/>
    <n v="0"/>
    <x v="1"/>
    <n v="0"/>
  </r>
  <r>
    <s v="52169281"/>
    <m/>
    <d v="2021-09-17T09:20:00"/>
    <x v="8"/>
    <s v="Department of Transportation"/>
    <x v="33"/>
    <s v="Closed"/>
    <s v="BROOKLYN"/>
    <s v="11217"/>
    <s v=""/>
    <s v="Pothole"/>
    <x v="0"/>
    <x v="0"/>
    <m/>
    <s v="BROOKLYN"/>
    <m/>
    <m/>
    <x v="0"/>
    <x v="1"/>
    <x v="20"/>
    <m/>
    <n v="1"/>
    <n v="1"/>
    <x v="1"/>
    <n v="0"/>
  </r>
  <r>
    <s v="60845776"/>
    <m/>
    <d v="2024-04-13T01:20:00"/>
    <x v="8"/>
    <s v="Department of Transportation"/>
    <x v="14"/>
    <s v="Closed"/>
    <s v="MANHATTAN"/>
    <s v="10033"/>
    <s v=""/>
    <s v="Street Light Out"/>
    <x v="0"/>
    <x v="0"/>
    <m/>
    <s v="MANHATTAN"/>
    <m/>
    <m/>
    <x v="0"/>
    <x v="1"/>
    <x v="7"/>
    <m/>
    <n v="1"/>
    <n v="1"/>
    <x v="1"/>
    <n v="0"/>
  </r>
  <r>
    <s v="59882228"/>
    <d v="2023-12-30T04:09:25"/>
    <m/>
    <x v="9"/>
    <s v="Department of Homeless Services"/>
    <x v="39"/>
    <s v="Closed"/>
    <s v="FLUSHING"/>
    <s v="11354"/>
    <s v="Other"/>
    <s v=""/>
    <x v="1"/>
    <x v="1"/>
    <m/>
    <s v="QUEENS"/>
    <m/>
    <n v="333"/>
    <x v="3"/>
    <x v="3"/>
    <x v="1"/>
    <n v="2023"/>
    <n v="1"/>
    <n v="0"/>
    <x v="1"/>
    <n v="0"/>
  </r>
  <r>
    <s v="5992449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2169143"/>
    <d v="2021-10-13T09:24:00"/>
    <d v="2021-10-13T09:24:00"/>
    <x v="8"/>
    <s v="Department of Transportation"/>
    <x v="14"/>
    <s v="Closed"/>
    <s v="STATEN ISLAND"/>
    <s v="10314"/>
    <s v=""/>
    <s v="Lamppost Base Door/Cover Open"/>
    <x v="0"/>
    <x v="0"/>
    <n v="0"/>
    <s v="STATEN ISLAND"/>
    <m/>
    <m/>
    <x v="0"/>
    <x v="12"/>
    <x v="10"/>
    <n v="2021"/>
    <n v="1"/>
    <n v="1"/>
    <x v="2"/>
    <n v="0"/>
  </r>
  <r>
    <s v="60398389"/>
    <d v="2024-02-23T05:09:27"/>
    <d v="2024-02-23T19:50:17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26280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84633"/>
    <d v="2023-12-30T07:48:33"/>
    <d v="2024-02-27T20:09:08"/>
    <x v="0"/>
    <s v="Department of Housing Preservation and Development"/>
    <x v="19"/>
    <s v="Closed"/>
    <s v="BRONX"/>
    <s v="10461"/>
    <s v="RESIDENTIAL BUILDING"/>
    <s v="CEILING"/>
    <x v="0"/>
    <x v="0"/>
    <n v="59"/>
    <s v="BRONX"/>
    <n v="59"/>
    <m/>
    <x v="0"/>
    <x v="3"/>
    <x v="8"/>
    <n v="2023"/>
    <n v="1"/>
    <n v="1"/>
    <x v="5"/>
    <n v="0"/>
  </r>
  <r>
    <s v="60842329"/>
    <m/>
    <d v="2024-04-20T02:29:38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7"/>
    <m/>
    <n v="1"/>
    <n v="1"/>
    <x v="1"/>
    <n v="0"/>
  </r>
  <r>
    <s v="60736176"/>
    <d v="2024-03-31T17:51:34"/>
    <m/>
    <x v="0"/>
    <s v="Department of Housing Preservation and Development"/>
    <x v="17"/>
    <s v="Closed"/>
    <s v="STATEN ISLAND"/>
    <s v="10301"/>
    <s v="RESIDENTIAL BUILDING"/>
    <s v="WATER SUPPLY"/>
    <x v="1"/>
    <x v="1"/>
    <m/>
    <s v="STATEN ISLAND"/>
    <m/>
    <n v="241"/>
    <x v="3"/>
    <x v="58"/>
    <x v="1"/>
    <n v="2024"/>
    <n v="1"/>
    <n v="0"/>
    <x v="1"/>
    <n v="0"/>
  </r>
  <r>
    <s v="60409298"/>
    <d v="2024-02-24T05:45:31"/>
    <d v="2024-02-24T06:35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751218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m/>
    <n v="1"/>
    <n v="0"/>
    <x v="1"/>
    <n v="0"/>
  </r>
  <r>
    <s v="59924640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25915"/>
    <d v="2024-03-30T11:44:45"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</r>
  <r>
    <s v="50913182"/>
    <d v="2021-06-17T12:25:2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1259"/>
    <x v="6"/>
    <x v="21"/>
    <x v="1"/>
    <n v="2021"/>
    <n v="1"/>
    <n v="0"/>
    <x v="1"/>
    <n v="0"/>
  </r>
  <r>
    <s v="60375731"/>
    <d v="2024-02-20T20:53:21"/>
    <d v="2024-02-20T21:21:57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370910"/>
    <d v="2024-02-20T14:44:35"/>
    <d v="2024-02-20T15:07:31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76318"/>
    <d v="2024-02-20T20:48:24"/>
    <m/>
    <x v="10"/>
    <s v="Taxi and Limousine Commission"/>
    <x v="42"/>
    <s v="Closed"/>
    <s v=""/>
    <s v="10128"/>
    <s v="Street"/>
    <s v="Driver Complaint - Passenger"/>
    <x v="1"/>
    <x v="1"/>
    <m/>
    <s v="MANHATTAN"/>
    <m/>
    <n v="281"/>
    <x v="3"/>
    <x v="7"/>
    <x v="1"/>
    <n v="2024"/>
    <n v="1"/>
    <n v="0"/>
    <x v="1"/>
    <n v="0"/>
  </r>
  <r>
    <s v="59686711"/>
    <m/>
    <m/>
    <x v="6"/>
    <s v="Department of Sanitation"/>
    <x v="48"/>
    <s v="Closed"/>
    <s v=""/>
    <s v="10019"/>
    <s v="Sidewalk"/>
    <s v="Removal Request"/>
    <x v="1"/>
    <x v="1"/>
    <m/>
    <s v="MANHATTAN"/>
    <m/>
    <m/>
    <x v="0"/>
    <x v="1"/>
    <x v="1"/>
    <m/>
    <n v="1"/>
    <n v="0"/>
    <x v="1"/>
    <n v="0"/>
  </r>
  <r>
    <s v="60374390"/>
    <d v="2024-02-20T21:20:58"/>
    <d v="2024-02-20T21:43:4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59942770"/>
    <m/>
    <d v="2024-01-16T07:53:21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1639992"/>
    <d v="2021-08-25T14:08:26"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n v="1190"/>
    <x v="6"/>
    <x v="28"/>
    <x v="1"/>
    <n v="2021"/>
    <n v="1"/>
    <n v="0"/>
    <x v="1"/>
    <n v="0"/>
  </r>
  <r>
    <s v="60845692"/>
    <m/>
    <d v="2024-04-18T00:00:00"/>
    <x v="7"/>
    <s v="Department of Buildings"/>
    <x v="17"/>
    <s v="Closed"/>
    <s v="BRONX"/>
    <s v="10461"/>
    <s v=""/>
    <s v="Failure To Retain Water/Improper Drainage- (LL103/89)"/>
    <x v="0"/>
    <x v="0"/>
    <m/>
    <s v="BRONX"/>
    <m/>
    <m/>
    <x v="0"/>
    <x v="1"/>
    <x v="7"/>
    <m/>
    <n v="1"/>
    <n v="1"/>
    <x v="1"/>
    <n v="0"/>
  </r>
  <r>
    <s v="60372975"/>
    <d v="2024-02-20T07:08:44"/>
    <d v="2024-02-20T07:47:14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8023660"/>
    <d v="2023-06-27T22:38:20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19"/>
    <x v="1"/>
    <x v="6"/>
    <x v="1"/>
    <n v="2023"/>
    <n v="1"/>
    <n v="0"/>
    <x v="1"/>
    <n v="0"/>
  </r>
  <r>
    <s v="60371908"/>
    <d v="2024-02-20T04:25:40"/>
    <d v="2024-02-20T05:39:54"/>
    <x v="3"/>
    <s v="New York City Police Department"/>
    <x v="7"/>
    <s v="Closed"/>
    <s v="EAST ELMHURST"/>
    <s v="11369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94198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2703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59394"/>
    <m/>
    <m/>
    <x v="6"/>
    <s v="Department of Sanitation"/>
    <x v="81"/>
    <s v="Closed"/>
    <s v="NEW YORK"/>
    <s v="10025"/>
    <s v="Street"/>
    <s v="Replacement Basket"/>
    <x v="1"/>
    <x v="1"/>
    <m/>
    <s v="MANHATTAN"/>
    <m/>
    <m/>
    <x v="0"/>
    <x v="1"/>
    <x v="1"/>
    <m/>
    <n v="1"/>
    <n v="0"/>
    <x v="1"/>
    <n v="0"/>
  </r>
  <r>
    <s v="59923202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83684"/>
    <d v="2021-08-30T17:53:46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1185"/>
    <x v="6"/>
    <x v="28"/>
    <x v="1"/>
    <n v="2021"/>
    <n v="1"/>
    <n v="0"/>
    <x v="1"/>
    <n v="0"/>
  </r>
  <r>
    <s v="59684504"/>
    <m/>
    <d v="2023-12-13T09:54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4"/>
    <m/>
    <n v="1"/>
    <n v="1"/>
    <x v="1"/>
    <n v="0"/>
  </r>
  <r>
    <s v="60737061"/>
    <d v="2024-03-31T01:32:35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241"/>
    <x v="3"/>
    <x v="58"/>
    <x v="1"/>
    <n v="2024"/>
    <n v="1"/>
    <n v="0"/>
    <x v="1"/>
    <n v="0"/>
  </r>
  <r>
    <s v="61155049"/>
    <d v="2024-05-14T11:14:00"/>
    <d v="2024-05-22T10:45:00"/>
    <x v="5"/>
    <s v="Department of Environmental Protection"/>
    <x v="6"/>
    <s v="Closed"/>
    <s v="BRONX"/>
    <s v="10463"/>
    <s v=""/>
    <s v="Catch Basin Clogged/Flooding (Use Comments) (SC)"/>
    <x v="0"/>
    <x v="0"/>
    <n v="7"/>
    <s v="BRONX"/>
    <n v="7"/>
    <m/>
    <x v="0"/>
    <x v="4"/>
    <x v="5"/>
    <n v="2024"/>
    <n v="1"/>
    <n v="1"/>
    <x v="4"/>
    <n v="0"/>
  </r>
  <r>
    <s v="60393922"/>
    <d v="2024-02-22T10:46:00"/>
    <d v="2024-04-13T12:53:04"/>
    <x v="0"/>
    <s v="Department of Housing Preservation and Development"/>
    <x v="0"/>
    <s v="Closed"/>
    <s v="CORONA"/>
    <s v="11368"/>
    <s v="RESIDENTIAL BUILDING"/>
    <s v="PESTS"/>
    <x v="0"/>
    <x v="0"/>
    <n v="51"/>
    <s v="QUEENS"/>
    <n v="51"/>
    <m/>
    <x v="0"/>
    <x v="7"/>
    <x v="7"/>
    <n v="2024"/>
    <n v="1"/>
    <n v="1"/>
    <x v="5"/>
    <n v="0"/>
  </r>
  <r>
    <s v="59936153"/>
    <m/>
    <m/>
    <x v="6"/>
    <s v="Department of Sanitation"/>
    <x v="21"/>
    <s v="Closed"/>
    <s v="BROOKLYN"/>
    <s v="11209"/>
    <s v="Street"/>
    <s v="Non-Food Vendor"/>
    <x v="1"/>
    <x v="1"/>
    <m/>
    <s v="BROOKLYN"/>
    <m/>
    <m/>
    <x v="0"/>
    <x v="1"/>
    <x v="1"/>
    <m/>
    <n v="1"/>
    <n v="0"/>
    <x v="1"/>
    <n v="0"/>
  </r>
  <r>
    <s v="51050872"/>
    <d v="2021-06-29T16:57:13"/>
    <m/>
    <x v="1"/>
    <s v="Department of Parks and Recreation"/>
    <x v="1"/>
    <s v="Closed"/>
    <s v=""/>
    <s v="11691"/>
    <s v="Street"/>
    <s v="Tree Alive - in Poor Condition"/>
    <x v="1"/>
    <x v="1"/>
    <m/>
    <s v="QUEENS"/>
    <m/>
    <n v="1247"/>
    <x v="6"/>
    <x v="21"/>
    <x v="1"/>
    <n v="2021"/>
    <n v="1"/>
    <n v="0"/>
    <x v="1"/>
    <n v="0"/>
  </r>
  <r>
    <s v="59914712"/>
    <m/>
    <m/>
    <x v="1"/>
    <s v="Department of Parks and Recreation"/>
    <x v="1"/>
    <s v="Closed"/>
    <s v="HOLLIS"/>
    <s v="1142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4727647"/>
    <m/>
    <m/>
    <x v="3"/>
    <s v="New York City Police Department"/>
    <x v="7"/>
    <s v="Closed"/>
    <s v=""/>
    <s v="11208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1073625"/>
    <m/>
    <d v="2024-05-22T15:25:00"/>
    <x v="5"/>
    <s v="Department of Environmental Protection"/>
    <x v="20"/>
    <s v="Closed"/>
    <s v="NEW YORK"/>
    <s v="10017"/>
    <s v=""/>
    <s v="Noise: air condition/ventilation equipment (NV1)"/>
    <x v="0"/>
    <x v="0"/>
    <m/>
    <s v="MANHATTAN"/>
    <m/>
    <m/>
    <x v="0"/>
    <x v="1"/>
    <x v="5"/>
    <m/>
    <n v="1"/>
    <n v="1"/>
    <x v="1"/>
    <n v="0"/>
  </r>
  <r>
    <s v="60379107"/>
    <d v="2024-02-21T10:26:00"/>
    <d v="2024-02-22T05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</r>
  <r>
    <s v="60679909"/>
    <d v="2024-03-25T16:47:52"/>
    <m/>
    <x v="0"/>
    <s v="Department of Housing Preservation and Development"/>
    <x v="2"/>
    <s v="Closed"/>
    <s v="JACKSON HEIGHTS"/>
    <s v="11372"/>
    <s v="RESIDENTIAL BUILDING"/>
    <s v="DOOR"/>
    <x v="1"/>
    <x v="1"/>
    <m/>
    <s v="QUEENS"/>
    <m/>
    <n v="247"/>
    <x v="3"/>
    <x v="58"/>
    <x v="1"/>
    <n v="2024"/>
    <n v="1"/>
    <n v="0"/>
    <x v="1"/>
    <n v="0"/>
  </r>
  <r>
    <s v="60392422"/>
    <d v="2024-02-22T13:50:05"/>
    <d v="2024-02-22T14:35:3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639592"/>
    <d v="2021-08-25T15:23:00"/>
    <m/>
    <x v="5"/>
    <s v="Department of Environmental Protection"/>
    <x v="43"/>
    <s v="Closed"/>
    <s v="BRONX"/>
    <s v="10465"/>
    <s v=""/>
    <s v="Hydrant Running Full (WA4)"/>
    <x v="1"/>
    <x v="1"/>
    <m/>
    <s v="BRONX"/>
    <m/>
    <n v="1190"/>
    <x v="6"/>
    <x v="28"/>
    <x v="1"/>
    <n v="2021"/>
    <n v="1"/>
    <n v="0"/>
    <x v="1"/>
    <n v="0"/>
  </r>
  <r>
    <s v="59951205"/>
    <m/>
    <m/>
    <x v="3"/>
    <s v="New York City Police Department"/>
    <x v="116"/>
    <s v="Closed"/>
    <s v="WOODSIDE"/>
    <s v="11377"/>
    <s v="Park/Playground"/>
    <s v="Loud Talking"/>
    <x v="1"/>
    <x v="1"/>
    <m/>
    <s v="QUEENS"/>
    <m/>
    <m/>
    <x v="0"/>
    <x v="1"/>
    <x v="1"/>
    <m/>
    <n v="1"/>
    <n v="0"/>
    <x v="1"/>
    <n v="0"/>
  </r>
  <r>
    <s v="5994767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85438"/>
    <d v="2023-12-30T23:34:0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33"/>
    <x v="3"/>
    <x v="3"/>
    <x v="1"/>
    <n v="2023"/>
    <n v="1"/>
    <n v="0"/>
    <x v="1"/>
    <n v="0"/>
  </r>
  <r>
    <s v="60373172"/>
    <d v="2024-02-20T20:59:17"/>
    <d v="2024-02-20T22:38:56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2169111"/>
    <m/>
    <m/>
    <x v="8"/>
    <s v="Department of Transportation"/>
    <x v="33"/>
    <s v="Closed"/>
    <s v="Bayside"/>
    <s v="11360"/>
    <s v=""/>
    <s v="Pothole"/>
    <x v="1"/>
    <x v="1"/>
    <m/>
    <s v="QUEENS"/>
    <m/>
    <m/>
    <x v="0"/>
    <x v="1"/>
    <x v="1"/>
    <m/>
    <n v="1"/>
    <n v="0"/>
    <x v="1"/>
    <n v="0"/>
  </r>
  <r>
    <s v="60405727"/>
    <d v="2024-02-24T15:47:19"/>
    <m/>
    <x v="9"/>
    <s v="Department of Homeless Services"/>
    <x v="39"/>
    <s v="Closed"/>
    <s v="NEW YORK"/>
    <s v="10023"/>
    <s v="Street/Sidewalk"/>
    <s v=""/>
    <x v="1"/>
    <x v="1"/>
    <m/>
    <s v="MANHATTAN"/>
    <m/>
    <n v="277"/>
    <x v="3"/>
    <x v="7"/>
    <x v="1"/>
    <n v="2024"/>
    <n v="1"/>
    <n v="0"/>
    <x v="1"/>
    <n v="0"/>
  </r>
  <r>
    <s v="54729791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</r>
  <r>
    <s v="60723841"/>
    <d v="2024-03-29T15:29:07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243"/>
    <x v="3"/>
    <x v="58"/>
    <x v="1"/>
    <n v="2024"/>
    <n v="1"/>
    <n v="0"/>
    <x v="1"/>
    <n v="0"/>
  </r>
  <r>
    <s v="60724873"/>
    <d v="2024-03-29T15:07:43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3"/>
    <x v="3"/>
    <x v="58"/>
    <x v="1"/>
    <n v="2024"/>
    <n v="1"/>
    <n v="0"/>
    <x v="1"/>
    <n v="0"/>
  </r>
  <r>
    <s v="60402896"/>
    <d v="2024-02-23T15:53:53"/>
    <d v="2024-02-23T16:43:27"/>
    <x v="3"/>
    <s v="New York City Police Department"/>
    <x v="11"/>
    <s v="Closed"/>
    <s v="HOWARD BEACH"/>
    <s v="1141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639686"/>
    <d v="2021-08-25T22:26:45"/>
    <d v="2021-08-26T01:14:09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76486"/>
    <d v="2024-02-20T14:55:40"/>
    <d v="2024-02-20T22:54:54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7"/>
    <x v="8"/>
    <n v="2024"/>
    <n v="1"/>
    <n v="1"/>
    <x v="2"/>
    <n v="0"/>
  </r>
  <r>
    <s v="59883708"/>
    <d v="2023-12-30T14:18:17"/>
    <d v="2023-12-30T18:12:37"/>
    <x v="0"/>
    <s v="Department of Housing Preservation and Development"/>
    <x v="9"/>
    <s v="Closed"/>
    <s v="NEW YORK"/>
    <s v="1001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1071111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0400584"/>
    <d v="2024-02-23T23:19:55"/>
    <d v="2024-02-24T00:06:21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691388"/>
    <d v="2024-03-26T13:02:46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59913176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</r>
  <r>
    <s v="60392991"/>
    <d v="2024-02-22T21:59:22"/>
    <d v="2024-02-23T04:48:2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405304"/>
    <d v="2024-02-25T01:33:06"/>
    <d v="2024-02-25T01:48:4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54024"/>
    <m/>
    <d v="2024-04-19T00:00:00"/>
    <x v="6"/>
    <s v="Department of Sanitation"/>
    <x v="56"/>
    <s v="Closed"/>
    <s v="NEW YORK"/>
    <s v="10007"/>
    <s v="Comercial"/>
    <s v="Graffiti"/>
    <x v="0"/>
    <x v="0"/>
    <m/>
    <s v="MANHATTAN"/>
    <m/>
    <m/>
    <x v="0"/>
    <x v="1"/>
    <x v="7"/>
    <m/>
    <n v="1"/>
    <n v="1"/>
    <x v="1"/>
    <n v="0"/>
  </r>
  <r>
    <s v="51639903"/>
    <d v="2021-08-25T22:17:06"/>
    <d v="2021-08-25T22:48:4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48834"/>
    <m/>
    <m/>
    <x v="0"/>
    <s v="Department of Housing Preservation and Development"/>
    <x v="22"/>
    <s v="Closed"/>
    <s v="BROOKLYN"/>
    <s v="11209"/>
    <s v="RESIDENTIAL BUILDING"/>
    <s v="COOKING GAS"/>
    <x v="1"/>
    <x v="1"/>
    <m/>
    <s v="BROOKLYN"/>
    <m/>
    <m/>
    <x v="0"/>
    <x v="1"/>
    <x v="1"/>
    <m/>
    <n v="1"/>
    <n v="0"/>
    <x v="1"/>
    <n v="0"/>
  </r>
  <r>
    <s v="60375155"/>
    <d v="2024-02-20T15:42:26"/>
    <d v="2024-02-20T15:42:26"/>
    <x v="4"/>
    <s v="Department of Health and Mental Hygiene"/>
    <x v="50"/>
    <s v="Closed"/>
    <s v="ASTORIA"/>
    <s v="11103"/>
    <s v="3+ Family Apt. Building"/>
    <s v="Rat Sighting"/>
    <x v="0"/>
    <x v="0"/>
    <n v="0"/>
    <s v="QUEENS"/>
    <m/>
    <m/>
    <x v="0"/>
    <x v="7"/>
    <x v="8"/>
    <n v="2024"/>
    <n v="1"/>
    <n v="1"/>
    <x v="2"/>
    <n v="0"/>
  </r>
  <r>
    <s v="54730273"/>
    <m/>
    <m/>
    <x v="8"/>
    <s v="Department of Transportation"/>
    <x v="14"/>
    <s v="Closed"/>
    <s v="BRONX"/>
    <s v="10453"/>
    <s v=""/>
    <s v="Fixture/Luminaire Out Of Position"/>
    <x v="1"/>
    <x v="1"/>
    <m/>
    <s v="BRONX"/>
    <m/>
    <m/>
    <x v="0"/>
    <x v="1"/>
    <x v="1"/>
    <m/>
    <n v="1"/>
    <n v="0"/>
    <x v="1"/>
    <n v="0"/>
  </r>
  <r>
    <s v="5993607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0645946"/>
    <d v="2024-03-21T11:56:06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251"/>
    <x v="3"/>
    <x v="58"/>
    <x v="1"/>
    <n v="2024"/>
    <n v="1"/>
    <n v="0"/>
    <x v="1"/>
    <n v="0"/>
  </r>
  <r>
    <s v="60748331"/>
    <m/>
    <m/>
    <x v="8"/>
    <s v="Department of Transportation"/>
    <x v="77"/>
    <s v="Closed"/>
    <s v="NEW YORK"/>
    <s v="10012"/>
    <s v="Street"/>
    <s v="Barrier Condition"/>
    <x v="1"/>
    <x v="1"/>
    <m/>
    <s v="MANHATTAN"/>
    <m/>
    <m/>
    <x v="0"/>
    <x v="1"/>
    <x v="1"/>
    <m/>
    <n v="1"/>
    <n v="0"/>
    <x v="1"/>
    <n v="0"/>
  </r>
  <r>
    <s v="60375814"/>
    <d v="2024-02-20T18:57:53"/>
    <d v="2024-02-20T19:50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1125816"/>
    <m/>
    <d v="2024-05-24T06:51:31"/>
    <x v="0"/>
    <s v="Department of Housing Preservation and Development"/>
    <x v="0"/>
    <s v="Closed"/>
    <s v="JAMAICA"/>
    <s v="11435"/>
    <s v="RESIDENTIAL BUILDING"/>
    <s v="MOLD"/>
    <x v="0"/>
    <x v="0"/>
    <m/>
    <s v="QUEENS"/>
    <m/>
    <m/>
    <x v="0"/>
    <x v="1"/>
    <x v="5"/>
    <m/>
    <n v="1"/>
    <n v="1"/>
    <x v="1"/>
    <n v="0"/>
  </r>
  <r>
    <s v="60664703"/>
    <d v="2024-03-23T11:23:00"/>
    <d v="2024-03-25T12:10:00"/>
    <x v="5"/>
    <s v="Department of Environmental Protection"/>
    <x v="6"/>
    <s v="Closed"/>
    <s v="QUEENS"/>
    <s v="11379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</r>
  <r>
    <s v="60749991"/>
    <m/>
    <d v="2024-04-15T20:34:24"/>
    <x v="0"/>
    <s v="Department of Housing Preservation and Development"/>
    <x v="46"/>
    <s v="Closed"/>
    <s v="NEW YORK"/>
    <s v="10030"/>
    <s v="RESIDENTIAL BUILDING"/>
    <s v="WIRING"/>
    <x v="0"/>
    <x v="0"/>
    <m/>
    <s v="MANHATTAN"/>
    <m/>
    <m/>
    <x v="0"/>
    <x v="1"/>
    <x v="7"/>
    <m/>
    <n v="1"/>
    <n v="1"/>
    <x v="1"/>
    <n v="0"/>
  </r>
  <r>
    <s v="60729622"/>
    <d v="2024-03-30T07:45:22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</r>
  <r>
    <s v="5994119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2169094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m/>
    <n v="1"/>
    <n v="0"/>
    <x v="1"/>
    <n v="0"/>
  </r>
  <r>
    <s v="59939128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128343"/>
    <m/>
    <d v="2024-05-18T10:45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59880066"/>
    <d v="2023-12-30T13:52:27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333"/>
    <x v="3"/>
    <x v="3"/>
    <x v="1"/>
    <n v="2023"/>
    <n v="1"/>
    <n v="0"/>
    <x v="1"/>
    <n v="0"/>
  </r>
  <r>
    <s v="61176630"/>
    <d v="2024-05-16T06:30:29"/>
    <d v="2024-05-24T14:38:04"/>
    <x v="0"/>
    <s v="Department of Housing Preservation and Development"/>
    <x v="51"/>
    <s v="Closed"/>
    <s v="BRONX"/>
    <s v="10467"/>
    <s v="RESIDENTIAL BUILDING"/>
    <s v="REFRIGERATOR"/>
    <x v="0"/>
    <x v="0"/>
    <n v="8"/>
    <s v="BRONX"/>
    <n v="8"/>
    <m/>
    <x v="0"/>
    <x v="4"/>
    <x v="5"/>
    <n v="2024"/>
    <n v="1"/>
    <n v="1"/>
    <x v="6"/>
    <n v="0"/>
  </r>
  <r>
    <s v="59917519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m/>
    <n v="1"/>
    <n v="0"/>
    <x v="1"/>
    <n v="0"/>
  </r>
  <r>
    <s v="5993371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67077"/>
    <m/>
    <m/>
    <x v="1"/>
    <s v="Department of Parks and Recreation"/>
    <x v="67"/>
    <s v="In Progress"/>
    <s v="BROOKLYN"/>
    <s v="11222"/>
    <s v="Park"/>
    <s v="Graffiti or Vandalism"/>
    <x v="1"/>
    <x v="1"/>
    <m/>
    <s v="BROOKLYN"/>
    <m/>
    <m/>
    <x v="0"/>
    <x v="1"/>
    <x v="1"/>
    <m/>
    <n v="1"/>
    <n v="0"/>
    <x v="1"/>
    <n v="0"/>
  </r>
  <r>
    <s v="51639658"/>
    <d v="2021-08-25T11:48:00"/>
    <d v="2021-08-30T10:10:00"/>
    <x v="5"/>
    <s v="Department of Environmental Protection"/>
    <x v="43"/>
    <s v="Closed"/>
    <s v="Forest Hills"/>
    <s v="11375"/>
    <s v=""/>
    <s v="Hydrant Leaking (WC1)"/>
    <x v="0"/>
    <x v="0"/>
    <n v="4"/>
    <s v="QUEENS"/>
    <n v="4"/>
    <m/>
    <x v="0"/>
    <x v="28"/>
    <x v="35"/>
    <n v="2021"/>
    <n v="1"/>
    <n v="1"/>
    <x v="4"/>
    <n v="0"/>
  </r>
  <r>
    <s v="6074416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26916"/>
    <d v="2024-03-29T21:05:00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43"/>
    <x v="3"/>
    <x v="58"/>
    <x v="1"/>
    <n v="2024"/>
    <n v="1"/>
    <n v="0"/>
    <x v="1"/>
    <n v="0"/>
  </r>
  <r>
    <s v="59907049"/>
    <m/>
    <m/>
    <x v="8"/>
    <s v="Department of Transportation"/>
    <x v="89"/>
    <s v="Closed"/>
    <s v="STATEN ISLAND"/>
    <s v="10301"/>
    <s v="Street"/>
    <s v="No Parking, Standing, Stopping"/>
    <x v="1"/>
    <x v="1"/>
    <m/>
    <s v="STATEN ISLAND"/>
    <m/>
    <m/>
    <x v="0"/>
    <x v="1"/>
    <x v="1"/>
    <m/>
    <n v="1"/>
    <n v="0"/>
    <x v="1"/>
    <n v="0"/>
  </r>
  <r>
    <s v="61154312"/>
    <d v="2024-05-14T14:25:25"/>
    <d v="2024-05-24T21:01:44"/>
    <x v="0"/>
    <s v="Department of Housing Preservation and Development"/>
    <x v="0"/>
    <s v="Closed"/>
    <s v="BRONX"/>
    <s v="10456"/>
    <s v="RESIDENTIAL BUILDING"/>
    <s v="SEWAGE"/>
    <x v="0"/>
    <x v="0"/>
    <n v="10"/>
    <s v="BRONX"/>
    <n v="10"/>
    <m/>
    <x v="0"/>
    <x v="4"/>
    <x v="5"/>
    <n v="2024"/>
    <n v="1"/>
    <n v="1"/>
    <x v="6"/>
    <n v="0"/>
  </r>
  <r>
    <s v="59671190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41456"/>
    <m/>
    <m/>
    <x v="5"/>
    <s v="Department of Environmental Protection"/>
    <x v="6"/>
    <s v="Closed"/>
    <s v="BROOKLYN"/>
    <s v="11205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2168972"/>
    <d v="2021-10-13T08:02:44"/>
    <d v="2021-10-13T08:55:53"/>
    <x v="3"/>
    <s v="New York City Police Department"/>
    <x v="7"/>
    <s v="Closed"/>
    <s v="BROOKLYN"/>
    <s v="11234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935104"/>
    <m/>
    <m/>
    <x v="3"/>
    <s v="New York City Police Department"/>
    <x v="53"/>
    <s v="Closed"/>
    <s v="BRONX"/>
    <s v="10465"/>
    <s v="Street/Sidewalk"/>
    <s v="Car/Truck Horn"/>
    <x v="1"/>
    <x v="1"/>
    <m/>
    <s v="BRONX"/>
    <m/>
    <m/>
    <x v="0"/>
    <x v="1"/>
    <x v="1"/>
    <m/>
    <n v="1"/>
    <n v="0"/>
    <x v="1"/>
    <n v="0"/>
  </r>
  <r>
    <s v="54726575"/>
    <m/>
    <m/>
    <x v="8"/>
    <s v="Department of Transportation"/>
    <x v="60"/>
    <s v="Closed"/>
    <s v="STATEN ISLAND"/>
    <s v="10303"/>
    <s v=""/>
    <s v="Support Bracket"/>
    <x v="1"/>
    <x v="1"/>
    <m/>
    <s v="STATEN ISLAND"/>
    <m/>
    <m/>
    <x v="0"/>
    <x v="1"/>
    <x v="1"/>
    <m/>
    <n v="1"/>
    <n v="0"/>
    <x v="1"/>
    <n v="0"/>
  </r>
  <r>
    <s v="59955458"/>
    <m/>
    <m/>
    <x v="0"/>
    <s v="Department of Housing Preservation and Development"/>
    <x v="9"/>
    <s v="Closed"/>
    <s v="SAINT ALBANS"/>
    <s v="1141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01738"/>
    <d v="2024-02-23T22:33:53"/>
    <d v="2024-02-23T22:39:22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207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1144943"/>
    <d v="2024-05-13T00:49:33"/>
    <d v="2024-05-24T06:51:31"/>
    <x v="0"/>
    <s v="Department of Housing Preservation and Development"/>
    <x v="0"/>
    <s v="Closed"/>
    <s v="ASTORIA"/>
    <s v="11106"/>
    <s v="RESIDENTIAL BUILDING"/>
    <s v="PESTS"/>
    <x v="0"/>
    <x v="0"/>
    <n v="11"/>
    <s v="QUEENS"/>
    <n v="11"/>
    <m/>
    <x v="0"/>
    <x v="4"/>
    <x v="5"/>
    <n v="2024"/>
    <n v="1"/>
    <n v="1"/>
    <x v="6"/>
    <n v="0"/>
  </r>
  <r>
    <s v="60710492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2024"/>
    <n v="1"/>
    <n v="0"/>
    <x v="1"/>
    <n v="0"/>
  </r>
  <r>
    <s v="60389932"/>
    <d v="2024-02-22T09:44:00"/>
    <d v="2024-02-22T12:48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7"/>
    <x v="8"/>
    <n v="2024"/>
    <n v="1"/>
    <n v="1"/>
    <x v="2"/>
    <n v="0"/>
  </r>
  <r>
    <s v="60751065"/>
    <m/>
    <d v="2024-06-20T07:01:17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19"/>
    <m/>
    <n v="1"/>
    <n v="1"/>
    <x v="1"/>
    <n v="0"/>
  </r>
  <r>
    <s v="54730307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</r>
  <r>
    <s v="60413991"/>
    <d v="2024-02-25T15:33:53"/>
    <d v="2024-02-25T17:44:40"/>
    <x v="3"/>
    <s v="New York City Police Department"/>
    <x v="7"/>
    <s v="Closed"/>
    <s v=""/>
    <s v="11106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1683691"/>
    <d v="2021-08-30T18:12:47"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n v="1185"/>
    <x v="6"/>
    <x v="28"/>
    <x v="1"/>
    <n v="2021"/>
    <n v="1"/>
    <n v="0"/>
    <x v="1"/>
    <n v="0"/>
  </r>
  <r>
    <s v="59667830"/>
    <m/>
    <m/>
    <x v="7"/>
    <s v="Department of Buildings"/>
    <x v="12"/>
    <s v="Closed"/>
    <s v="BAYSIDE"/>
    <s v="11361"/>
    <s v=""/>
    <s v="Adjacent Buildings Not Protected"/>
    <x v="1"/>
    <x v="1"/>
    <m/>
    <s v="QUEENS"/>
    <m/>
    <m/>
    <x v="0"/>
    <x v="1"/>
    <x v="1"/>
    <m/>
    <n v="1"/>
    <n v="0"/>
    <x v="1"/>
    <n v="0"/>
  </r>
  <r>
    <s v="51639872"/>
    <d v="2021-08-26T00:19:53"/>
    <d v="2021-08-26T00:47:4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36425"/>
    <m/>
    <m/>
    <x v="3"/>
    <s v="New York City Police Department"/>
    <x v="7"/>
    <s v="Closed"/>
    <s v="BROOKLYN"/>
    <s v="11210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370924"/>
    <d v="2024-02-15T07:06:55"/>
    <d v="2024-02-16T23:2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7"/>
    <x v="8"/>
    <n v="2024"/>
    <n v="1"/>
    <n v="1"/>
    <x v="0"/>
    <n v="0"/>
  </r>
  <r>
    <s v="52168939"/>
    <d v="2021-10-13T09:05:24"/>
    <d v="2021-10-13T09:48:53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12"/>
    <x v="10"/>
    <n v="2021"/>
    <n v="1"/>
    <n v="1"/>
    <x v="2"/>
    <n v="0"/>
  </r>
  <r>
    <s v="60370922"/>
    <d v="2024-02-19T22:36:25"/>
    <d v="2024-02-20T17:2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2024"/>
    <n v="1"/>
    <n v="1"/>
    <x v="2"/>
    <n v="0"/>
  </r>
  <r>
    <s v="60369609"/>
    <d v="2024-02-20T07:44:33"/>
    <d v="2024-02-20T09:48:0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4727414"/>
    <m/>
    <m/>
    <x v="3"/>
    <s v="New York City Police Department"/>
    <x v="7"/>
    <s v="Closed"/>
    <s v=""/>
    <s v="1046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473071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1639548"/>
    <d v="2021-08-25T23:25:00"/>
    <d v="2021-08-25T23:32:43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55234286"/>
    <d v="2022-08-28T13:04:13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22"/>
    <x v="6"/>
    <x v="30"/>
    <x v="1"/>
    <n v="2022"/>
    <n v="1"/>
    <n v="0"/>
    <x v="1"/>
    <n v="0"/>
  </r>
  <r>
    <s v="607522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36304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51112"/>
    <m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m/>
    <x v="0"/>
    <x v="1"/>
    <x v="1"/>
    <m/>
    <n v="1"/>
    <n v="0"/>
    <x v="1"/>
    <n v="0"/>
  </r>
  <r>
    <s v="60731697"/>
    <d v="2024-03-30T14:59:50"/>
    <d v="2024-03-30T14:59:50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58"/>
    <x v="13"/>
    <n v="2024"/>
    <n v="1"/>
    <n v="1"/>
    <x v="2"/>
    <n v="0"/>
  </r>
  <r>
    <s v="5993394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38349"/>
    <m/>
    <m/>
    <x v="0"/>
    <s v="Department of Housing Preservation and Development"/>
    <x v="9"/>
    <s v="Closed"/>
    <s v="OZONE PARK"/>
    <s v="1141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13095"/>
    <d v="2024-02-25T14:27:51"/>
    <m/>
    <x v="9"/>
    <s v="Department of Homeless Services"/>
    <x v="39"/>
    <s v="Closed"/>
    <s v="MANHATTAN"/>
    <s v="10022"/>
    <s v="Street/Sidewalk"/>
    <s v=""/>
    <x v="1"/>
    <x v="1"/>
    <m/>
    <s v="MANHATTAN"/>
    <m/>
    <n v="276"/>
    <x v="3"/>
    <x v="7"/>
    <x v="1"/>
    <n v="2024"/>
    <n v="1"/>
    <n v="0"/>
    <x v="1"/>
    <n v="0"/>
  </r>
  <r>
    <s v="51639876"/>
    <d v="2021-08-25T18:57:58"/>
    <d v="2021-08-25T20:01:20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46034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75723"/>
    <d v="2024-02-20T18:42:58"/>
    <d v="2024-02-20T19:21:44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72106"/>
    <m/>
    <d v="2024-06-21T06:55:28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436102"/>
    <d v="2024-02-27T15:38:03"/>
    <d v="2024-05-24T06:51:30"/>
    <x v="0"/>
    <s v="Department of Housing Preservation and Development"/>
    <x v="17"/>
    <s v="Closed"/>
    <s v="BROOKLYN"/>
    <s v="11206"/>
    <s v="RESIDENTIAL BUILDING"/>
    <s v="BASIN/SINK"/>
    <x v="0"/>
    <x v="0"/>
    <n v="86"/>
    <s v="BROOKLYN"/>
    <n v="86"/>
    <m/>
    <x v="0"/>
    <x v="7"/>
    <x v="5"/>
    <n v="2024"/>
    <n v="1"/>
    <n v="1"/>
    <x v="5"/>
    <n v="0"/>
  </r>
  <r>
    <s v="5992991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31155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56454"/>
    <m/>
    <d v="2024-04-17T11:17:27"/>
    <x v="0"/>
    <s v="Department of Housing Preservation and Development"/>
    <x v="65"/>
    <s v="Closed"/>
    <s v="BRONX"/>
    <s v="10472"/>
    <s v="RESIDENTIAL BUILDING"/>
    <s v="FLOOR"/>
    <x v="0"/>
    <x v="0"/>
    <m/>
    <s v="BRONX"/>
    <m/>
    <m/>
    <x v="0"/>
    <x v="1"/>
    <x v="7"/>
    <m/>
    <n v="1"/>
    <n v="1"/>
    <x v="1"/>
    <n v="0"/>
  </r>
  <r>
    <s v="61151369"/>
    <d v="2024-05-14T16:04:03"/>
    <d v="2024-05-24T16:22:00"/>
    <x v="0"/>
    <s v="Department of Housing Preservation and Development"/>
    <x v="17"/>
    <s v="Closed"/>
    <s v="BRONX"/>
    <s v="10452"/>
    <s v="RESIDENTIAL BUILDING"/>
    <s v="BASIN/SINK"/>
    <x v="0"/>
    <x v="0"/>
    <n v="10"/>
    <s v="BRONX"/>
    <n v="10"/>
    <m/>
    <x v="0"/>
    <x v="4"/>
    <x v="5"/>
    <n v="2024"/>
    <n v="1"/>
    <n v="1"/>
    <x v="6"/>
    <n v="0"/>
  </r>
  <r>
    <s v="60670362"/>
    <d v="2024-03-23T08:04:00"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n v="249"/>
    <x v="3"/>
    <x v="58"/>
    <x v="1"/>
    <n v="2024"/>
    <n v="1"/>
    <n v="0"/>
    <x v="1"/>
    <n v="0"/>
  </r>
  <r>
    <s v="51639811"/>
    <d v="2021-08-25T23:36:12"/>
    <d v="2021-08-25T23:49:29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2169073"/>
    <d v="2019-11-24T05:48:41"/>
    <d v="2019-11-24T05:48:41"/>
    <x v="8"/>
    <s v="Department of Transportation"/>
    <x v="33"/>
    <s v="Closed"/>
    <s v="Astoria"/>
    <s v="11103"/>
    <s v=""/>
    <s v="Pothole"/>
    <x v="0"/>
    <x v="0"/>
    <n v="0"/>
    <s v="QUEENS"/>
    <m/>
    <m/>
    <x v="0"/>
    <x v="22"/>
    <x v="116"/>
    <n v="2019"/>
    <n v="1"/>
    <n v="1"/>
    <x v="2"/>
    <n v="0"/>
  </r>
  <r>
    <s v="51639755"/>
    <d v="2021-08-25T12:56:00"/>
    <d v="2021-08-26T12:00:00"/>
    <x v="6"/>
    <s v="Department of Sanitation"/>
    <x v="106"/>
    <s v="Closed"/>
    <s v="Middle Village"/>
    <s v="11379"/>
    <s v="Sidewalk"/>
    <s v="1 Missed Collection"/>
    <x v="0"/>
    <x v="0"/>
    <n v="0"/>
    <s v="QUEENS"/>
    <m/>
    <m/>
    <x v="0"/>
    <x v="28"/>
    <x v="35"/>
    <n v="2021"/>
    <n v="1"/>
    <n v="1"/>
    <x v="2"/>
    <n v="0"/>
  </r>
  <r>
    <s v="52169071"/>
    <m/>
    <d v="2021-09-13T14:33:00"/>
    <x v="8"/>
    <s v="Department of Transportation"/>
    <x v="33"/>
    <s v="Closed"/>
    <s v="BROOKLYN"/>
    <s v="11212"/>
    <s v=""/>
    <s v="Pothole"/>
    <x v="0"/>
    <x v="0"/>
    <m/>
    <s v="BROOKLYN"/>
    <m/>
    <m/>
    <x v="0"/>
    <x v="1"/>
    <x v="20"/>
    <m/>
    <n v="1"/>
    <n v="1"/>
    <x v="1"/>
    <n v="0"/>
  </r>
  <r>
    <s v="60743020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76508"/>
    <d v="2024-02-20T03:07:12"/>
    <d v="2024-02-20T10:17:45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372098"/>
    <d v="2024-02-20T20:16:09"/>
    <d v="2024-02-20T20:21:27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933573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84377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1785363"/>
    <m/>
    <d v="2021-09-27T18:02:02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20"/>
    <m/>
    <n v="1"/>
    <n v="1"/>
    <x v="1"/>
    <n v="0"/>
  </r>
  <r>
    <s v="60236654"/>
    <m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60753344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m/>
    <n v="1"/>
    <n v="0"/>
    <x v="1"/>
    <n v="0"/>
  </r>
  <r>
    <s v="5993582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639906"/>
    <d v="2021-08-25T10:55:40"/>
    <d v="2021-08-25T12:03:15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59955342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36007"/>
    <m/>
    <m/>
    <x v="3"/>
    <s v="New York City Police Department"/>
    <x v="49"/>
    <s v="Closed"/>
    <s v=""/>
    <s v="11435"/>
    <s v="House and Store"/>
    <s v="No Shelter"/>
    <x v="1"/>
    <x v="1"/>
    <m/>
    <s v="QUEENS"/>
    <m/>
    <m/>
    <x v="0"/>
    <x v="1"/>
    <x v="1"/>
    <m/>
    <n v="1"/>
    <n v="0"/>
    <x v="1"/>
    <n v="0"/>
  </r>
  <r>
    <s v="59674792"/>
    <m/>
    <m/>
    <x v="6"/>
    <s v="Department of Sanitation"/>
    <x v="47"/>
    <s v="Closed"/>
    <s v="BRONX"/>
    <s v="10469"/>
    <s v="Street"/>
    <s v="Inadequate Sweeping"/>
    <x v="1"/>
    <x v="1"/>
    <m/>
    <s v="BRONX"/>
    <m/>
    <m/>
    <x v="0"/>
    <x v="1"/>
    <x v="1"/>
    <m/>
    <n v="1"/>
    <n v="0"/>
    <x v="1"/>
    <n v="0"/>
  </r>
  <r>
    <s v="59937846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993455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91247"/>
    <d v="2024-02-22T21:42:19"/>
    <d v="2024-02-22T22:09:31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39871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529964"/>
    <m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m/>
    <x v="0"/>
    <x v="1"/>
    <x v="1"/>
    <m/>
    <n v="1"/>
    <n v="0"/>
    <x v="1"/>
    <n v="0"/>
  </r>
  <r>
    <s v="60372189"/>
    <d v="2024-02-15T07:23:36"/>
    <d v="2024-02-16T23:09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</r>
  <r>
    <s v="5993785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60700574"/>
    <d v="2024-03-27T08:57:22"/>
    <d v="2024-03-27T08:57:22"/>
    <x v="7"/>
    <s v="Department of Buildings"/>
    <x v="34"/>
    <s v="Closed"/>
    <s v="NEW YORK"/>
    <s v="10009"/>
    <s v=""/>
    <s v="Work Without A Permit - Occupied Multiple Dwelling"/>
    <x v="0"/>
    <x v="0"/>
    <n v="0"/>
    <s v="MANHATTAN"/>
    <m/>
    <m/>
    <x v="0"/>
    <x v="58"/>
    <x v="13"/>
    <n v="2024"/>
    <n v="1"/>
    <n v="1"/>
    <x v="2"/>
    <n v="0"/>
  </r>
  <r>
    <s v="57558502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</r>
  <r>
    <s v="59962264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9882789"/>
    <d v="2023-12-30T09:54:34"/>
    <d v="2023-12-30T18:09:1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1639951"/>
    <d v="2021-08-25T11:53:26"/>
    <d v="2021-08-31T18:43:39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2021"/>
    <n v="1"/>
    <n v="1"/>
    <x v="4"/>
    <n v="0"/>
  </r>
  <r>
    <s v="51785506"/>
    <m/>
    <m/>
    <x v="3"/>
    <s v="New York City Police Department"/>
    <x v="105"/>
    <s v="Closed"/>
    <s v="BROOKLYN"/>
    <s v="11205"/>
    <s v="Street/Sidewalk"/>
    <s v="N/A"/>
    <x v="1"/>
    <x v="1"/>
    <m/>
    <s v="BROOKLYN"/>
    <m/>
    <m/>
    <x v="0"/>
    <x v="1"/>
    <x v="1"/>
    <m/>
    <n v="1"/>
    <n v="0"/>
    <x v="1"/>
    <n v="0"/>
  </r>
  <r>
    <s v="60753327"/>
    <m/>
    <d v="2024-05-15T08:30:50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5"/>
    <m/>
    <n v="1"/>
    <n v="1"/>
    <x v="1"/>
    <n v="0"/>
  </r>
  <r>
    <s v="60750210"/>
    <m/>
    <d v="2024-04-30T21:16:40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7"/>
    <m/>
    <n v="1"/>
    <n v="1"/>
    <x v="1"/>
    <n v="0"/>
  </r>
  <r>
    <s v="51639889"/>
    <d v="2021-08-25T02:25:36"/>
    <d v="2021-08-25T02:49:23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2280238"/>
    <d v="2021-10-23T18:10:52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131"/>
    <x v="6"/>
    <x v="12"/>
    <x v="1"/>
    <n v="2021"/>
    <n v="1"/>
    <n v="0"/>
    <x v="1"/>
    <n v="0"/>
  </r>
  <r>
    <s v="59940509"/>
    <m/>
    <d v="2024-02-13T00:00:00"/>
    <x v="7"/>
    <s v="Department of Buildings"/>
    <x v="12"/>
    <s v="Closed"/>
    <s v="ELMHURST"/>
    <s v="11373"/>
    <s v=""/>
    <s v="Cons - Contrary/Beyond Approved Plans/Permits"/>
    <x v="0"/>
    <x v="0"/>
    <m/>
    <s v="QUEENS"/>
    <m/>
    <m/>
    <x v="0"/>
    <x v="1"/>
    <x v="8"/>
    <m/>
    <n v="1"/>
    <n v="1"/>
    <x v="1"/>
    <n v="0"/>
  </r>
  <r>
    <s v="54252443"/>
    <d v="2022-05-22T13:20:22"/>
    <m/>
    <x v="1"/>
    <s v="Department of Parks and Recreation"/>
    <x v="67"/>
    <s v="Closed"/>
    <s v="BAYSIDE"/>
    <s v="11361"/>
    <s v="Park"/>
    <s v="Grass/Weeds"/>
    <x v="1"/>
    <x v="1"/>
    <m/>
    <s v="QUEENS"/>
    <m/>
    <n v="920"/>
    <x v="6"/>
    <x v="35"/>
    <x v="1"/>
    <n v="2022"/>
    <n v="1"/>
    <n v="0"/>
    <x v="1"/>
    <n v="0"/>
  </r>
  <r>
    <s v="60721011"/>
    <d v="2024-03-29T19:00:36"/>
    <m/>
    <x v="6"/>
    <s v="Department of Sanitation"/>
    <x v="10"/>
    <s v="Closed"/>
    <s v="FAR ROCKAWAY"/>
    <s v="11693"/>
    <s v="Street"/>
    <s v="Recycling - Paper/Metal/Glass/Rigid Plastic"/>
    <x v="1"/>
    <x v="1"/>
    <m/>
    <s v="QUEENS"/>
    <m/>
    <n v="243"/>
    <x v="3"/>
    <x v="58"/>
    <x v="1"/>
    <n v="2024"/>
    <n v="1"/>
    <n v="0"/>
    <x v="1"/>
    <n v="0"/>
  </r>
  <r>
    <s v="61149911"/>
    <d v="2024-05-14T16:07:15"/>
    <d v="2024-05-24T16:22:01"/>
    <x v="0"/>
    <s v="Department of Housing Preservation and Development"/>
    <x v="65"/>
    <s v="Closed"/>
    <s v="BRONX"/>
    <s v="10452"/>
    <s v="RESIDENTIAL BUILDING"/>
    <s v="FLOOR"/>
    <x v="0"/>
    <x v="0"/>
    <n v="10"/>
    <s v="BRONX"/>
    <n v="10"/>
    <m/>
    <x v="0"/>
    <x v="4"/>
    <x v="5"/>
    <n v="2024"/>
    <n v="1"/>
    <n v="1"/>
    <x v="6"/>
    <n v="0"/>
  </r>
  <r>
    <s v="51785454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815547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m/>
    <n v="1"/>
    <n v="0"/>
    <x v="1"/>
    <n v="0"/>
  </r>
  <r>
    <s v="52169104"/>
    <m/>
    <d v="2021-09-13T19:50:00"/>
    <x v="8"/>
    <s v="Department of Transportation"/>
    <x v="33"/>
    <s v="Closed"/>
    <s v="Fresh Meadows"/>
    <s v="11365"/>
    <s v=""/>
    <s v="Pothole"/>
    <x v="0"/>
    <x v="0"/>
    <m/>
    <s v="QUEENS"/>
    <m/>
    <m/>
    <x v="0"/>
    <x v="1"/>
    <x v="20"/>
    <m/>
    <n v="1"/>
    <n v="1"/>
    <x v="1"/>
    <n v="0"/>
  </r>
  <r>
    <s v="60746649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m/>
    <n v="1"/>
    <n v="0"/>
    <x v="1"/>
    <n v="0"/>
  </r>
  <r>
    <s v="59941251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921846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</r>
  <r>
    <s v="60371817"/>
    <d v="2024-02-20T16:09:13"/>
    <d v="2024-02-20T22:38:41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942022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660863"/>
    <d v="2024-03-22T11:58:32"/>
    <m/>
    <x v="0"/>
    <s v="Department of Housing Preservation and Development"/>
    <x v="16"/>
    <s v="Closed"/>
    <s v="BROOKLYN"/>
    <s v="11211"/>
    <s v="RESIDENTIAL BUILDING"/>
    <s v="SLOW LEAK"/>
    <x v="1"/>
    <x v="1"/>
    <m/>
    <s v="BROOKLYN"/>
    <m/>
    <n v="250"/>
    <x v="3"/>
    <x v="58"/>
    <x v="1"/>
    <n v="2024"/>
    <n v="1"/>
    <n v="0"/>
    <x v="1"/>
    <n v="0"/>
  </r>
  <r>
    <s v="61176521"/>
    <d v="2024-05-16T13:39:59"/>
    <d v="2024-05-24T11:58:17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4"/>
    <x v="5"/>
    <n v="2024"/>
    <n v="1"/>
    <n v="1"/>
    <x v="4"/>
    <n v="0"/>
  </r>
  <r>
    <s v="55696066"/>
    <d v="2022-10-14T11:15:46"/>
    <m/>
    <x v="1"/>
    <s v="Department of Parks and Recreation"/>
    <x v="35"/>
    <s v="In Progress"/>
    <s v="QUEENS VILLAGE"/>
    <s v="11428"/>
    <s v="Street"/>
    <s v="Hitting Building"/>
    <x v="1"/>
    <x v="1"/>
    <m/>
    <s v="QUEENS"/>
    <m/>
    <n v="775"/>
    <x v="6"/>
    <x v="47"/>
    <x v="1"/>
    <n v="2022"/>
    <n v="1"/>
    <n v="0"/>
    <x v="1"/>
    <n v="0"/>
  </r>
  <r>
    <s v="51785491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</r>
  <r>
    <s v="60375780"/>
    <d v="2024-02-20T15:30:27"/>
    <d v="2024-02-20T17:17:4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166864"/>
    <d v="2024-05-15T13:09:51"/>
    <d v="2024-05-24T20:49:58"/>
    <x v="0"/>
    <s v="Department of Housing Preservation and Development"/>
    <x v="16"/>
    <s v="Closed"/>
    <s v="BRONX"/>
    <s v="10454"/>
    <s v="RESIDENTIAL BUILDING"/>
    <s v="DAMP SPOT"/>
    <x v="0"/>
    <x v="0"/>
    <n v="9"/>
    <s v="BRONX"/>
    <n v="9"/>
    <m/>
    <x v="0"/>
    <x v="4"/>
    <x v="5"/>
    <n v="2024"/>
    <n v="1"/>
    <n v="1"/>
    <x v="6"/>
    <n v="0"/>
  </r>
  <r>
    <s v="60757783"/>
    <m/>
    <d v="2024-04-29T22:27:18"/>
    <x v="0"/>
    <s v="Department of Housing Preservation and Development"/>
    <x v="19"/>
    <s v="Closed"/>
    <s v="NEW YORK"/>
    <s v="10040"/>
    <s v="RESIDENTIAL BUILDING"/>
    <s v="CABINET"/>
    <x v="0"/>
    <x v="0"/>
    <m/>
    <s v="MANHATTAN"/>
    <m/>
    <m/>
    <x v="0"/>
    <x v="1"/>
    <x v="7"/>
    <m/>
    <n v="1"/>
    <n v="1"/>
    <x v="1"/>
    <n v="0"/>
  </r>
  <r>
    <s v="60373951"/>
    <d v="2024-02-20T12:23:37"/>
    <d v="2024-02-20T12:23:37"/>
    <x v="4"/>
    <s v="Department of Health and Mental Hygiene"/>
    <x v="50"/>
    <s v="Closed"/>
    <s v="BROOKLYN"/>
    <s v="11214"/>
    <s v="1-2 Family Dwelling"/>
    <s v="Mouse Sighting"/>
    <x v="0"/>
    <x v="0"/>
    <n v="0"/>
    <s v="BROOKLYN"/>
    <m/>
    <m/>
    <x v="0"/>
    <x v="7"/>
    <x v="8"/>
    <n v="2024"/>
    <n v="1"/>
    <n v="1"/>
    <x v="2"/>
    <n v="0"/>
  </r>
  <r>
    <s v="5992648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9936446"/>
    <m/>
    <m/>
    <x v="3"/>
    <s v="New York City Police Department"/>
    <x v="53"/>
    <s v="Closed"/>
    <s v="BROOKLYN"/>
    <s v="11201"/>
    <s v="Street/Sidewalk"/>
    <s v="Engine Idling"/>
    <x v="1"/>
    <x v="1"/>
    <m/>
    <s v="BROOKLYN"/>
    <m/>
    <m/>
    <x v="0"/>
    <x v="1"/>
    <x v="1"/>
    <m/>
    <n v="1"/>
    <n v="0"/>
    <x v="1"/>
    <n v="0"/>
  </r>
  <r>
    <s v="60373354"/>
    <d v="2024-02-20T15:06:56"/>
    <d v="2024-02-20T16:38:24"/>
    <x v="3"/>
    <s v="New York City Police Department"/>
    <x v="69"/>
    <s v="Closed"/>
    <s v="BRONX"/>
    <s v="10468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599276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607"/>
    <d v="2021-08-25T14:46:22"/>
    <m/>
    <x v="8"/>
    <s v="Department of Transportation"/>
    <x v="93"/>
    <s v="Closed"/>
    <s v="ASTORIA"/>
    <s v="11102"/>
    <s v="Curb"/>
    <s v="Defacement"/>
    <x v="1"/>
    <x v="1"/>
    <m/>
    <s v="QUEENS"/>
    <m/>
    <n v="1190"/>
    <x v="6"/>
    <x v="28"/>
    <x v="1"/>
    <n v="2021"/>
    <n v="1"/>
    <n v="0"/>
    <x v="1"/>
    <n v="0"/>
  </r>
  <r>
    <s v="59935867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3049"/>
    <m/>
    <m/>
    <x v="0"/>
    <s v="Department of Housing Preservation and Development"/>
    <x v="73"/>
    <s v="Closed"/>
    <s v="STATEN ISLAND"/>
    <s v="10301"/>
    <s v="RESIDENTIAL BUILDING"/>
    <s v="WINDOW GUARD BROKEN/MISSING"/>
    <x v="1"/>
    <x v="1"/>
    <m/>
    <s v="STATEN ISLAND"/>
    <m/>
    <m/>
    <x v="0"/>
    <x v="1"/>
    <x v="1"/>
    <m/>
    <n v="1"/>
    <n v="0"/>
    <x v="1"/>
    <n v="0"/>
  </r>
  <r>
    <s v="60849985"/>
    <d v="2024-04-13T09:27:43"/>
    <d v="2024-05-30T13:31:29"/>
    <x v="1"/>
    <s v="Department of Parks and Recreation"/>
    <x v="1"/>
    <s v="Closed"/>
    <s v="WOODHAVEN"/>
    <s v="11421"/>
    <s v="Street"/>
    <s v="Branch or Limb Has Fallen Down"/>
    <x v="0"/>
    <x v="0"/>
    <n v="47"/>
    <s v="QUEENS"/>
    <n v="47"/>
    <m/>
    <x v="0"/>
    <x v="113"/>
    <x v="5"/>
    <n v="2024"/>
    <n v="1"/>
    <n v="1"/>
    <x v="5"/>
    <n v="0"/>
  </r>
  <r>
    <s v="54729058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</r>
  <r>
    <s v="52169300"/>
    <d v="2018-05-26T07:28:13"/>
    <d v="2018-05-26T18:56:00"/>
    <x v="8"/>
    <s v="Department of Transportation"/>
    <x v="33"/>
    <s v="Closed"/>
    <s v="College Point"/>
    <s v="11356"/>
    <s v=""/>
    <s v="Pothole"/>
    <x v="0"/>
    <x v="0"/>
    <n v="0"/>
    <s v="QUEENS"/>
    <m/>
    <m/>
    <x v="0"/>
    <x v="83"/>
    <x v="57"/>
    <n v="2018"/>
    <n v="1"/>
    <n v="1"/>
    <x v="2"/>
    <n v="0"/>
  </r>
  <r>
    <s v="61174657"/>
    <d v="2024-05-16T09:44:00"/>
    <d v="2024-05-22T07:57:00"/>
    <x v="5"/>
    <s v="Department of Environmental Protection"/>
    <x v="20"/>
    <s v="Closed"/>
    <s v="BROOKLYN"/>
    <s v="11211"/>
    <s v=""/>
    <s v="Noise: Construction Equipment (NC1)"/>
    <x v="0"/>
    <x v="0"/>
    <n v="5"/>
    <s v="BROOKLYN"/>
    <n v="5"/>
    <m/>
    <x v="0"/>
    <x v="4"/>
    <x v="5"/>
    <n v="2024"/>
    <n v="1"/>
    <n v="1"/>
    <x v="4"/>
    <n v="0"/>
  </r>
  <r>
    <s v="59684138"/>
    <m/>
    <m/>
    <x v="6"/>
    <s v="Department of Sanitation"/>
    <x v="15"/>
    <s v="Closed"/>
    <s v=""/>
    <s v="11222"/>
    <s v="Street"/>
    <s v="Dirt or Gravel"/>
    <x v="1"/>
    <x v="1"/>
    <m/>
    <s v="BROOKLYN"/>
    <m/>
    <m/>
    <x v="0"/>
    <x v="1"/>
    <x v="1"/>
    <m/>
    <n v="1"/>
    <n v="0"/>
    <x v="1"/>
    <n v="0"/>
  </r>
  <r>
    <s v="52168931"/>
    <d v="2021-10-13T10:48:26"/>
    <d v="2021-10-13T13:35:33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949409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</r>
  <r>
    <s v="60681362"/>
    <d v="2024-03-25T12:07:22"/>
    <m/>
    <x v="0"/>
    <s v="Department of Housing Preservation and Development"/>
    <x v="0"/>
    <s v="Closed"/>
    <s v="FRESH MEADOWS"/>
    <s v="11365"/>
    <s v="RESIDENTIAL BUILDING"/>
    <s v="MOLD"/>
    <x v="1"/>
    <x v="1"/>
    <m/>
    <s v="QUEENS"/>
    <m/>
    <n v="247"/>
    <x v="3"/>
    <x v="58"/>
    <x v="1"/>
    <n v="2024"/>
    <n v="1"/>
    <n v="0"/>
    <x v="1"/>
    <n v="0"/>
  </r>
  <r>
    <s v="54729828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</r>
  <r>
    <s v="60845994"/>
    <m/>
    <d v="2024-04-13T18:58:00"/>
    <x v="8"/>
    <s v="Department of Transportation"/>
    <x v="33"/>
    <s v="Closed"/>
    <s v="QUEENS"/>
    <s v="11434"/>
    <s v=""/>
    <s v="Pothole"/>
    <x v="0"/>
    <x v="0"/>
    <m/>
    <s v="QUEENS"/>
    <m/>
    <m/>
    <x v="0"/>
    <x v="1"/>
    <x v="7"/>
    <m/>
    <n v="1"/>
    <n v="1"/>
    <x v="1"/>
    <n v="0"/>
  </r>
  <r>
    <s v="60751179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14776"/>
    <d v="2024-03-28T09:18:21"/>
    <m/>
    <x v="8"/>
    <s v="Department of Transportation"/>
    <x v="77"/>
    <s v="Closed"/>
    <s v="NEW YORK"/>
    <s v="10025"/>
    <s v="Street"/>
    <s v="Site Setup Condition"/>
    <x v="1"/>
    <x v="1"/>
    <m/>
    <s v="MANHATTAN"/>
    <m/>
    <n v="244"/>
    <x v="3"/>
    <x v="58"/>
    <x v="1"/>
    <n v="2024"/>
    <n v="1"/>
    <n v="0"/>
    <x v="1"/>
    <n v="0"/>
  </r>
  <r>
    <s v="59964500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61160665"/>
    <d v="2024-05-15T21:35:00"/>
    <d v="2024-05-16T11:25:00"/>
    <x v="5"/>
    <s v="Department of Environmental Protection"/>
    <x v="6"/>
    <s v="Closed"/>
    <s v="QUEENS"/>
    <s v="11106"/>
    <s v=""/>
    <s v="Catch Basin Sunken/Damaged/Raised (SC1)"/>
    <x v="0"/>
    <x v="0"/>
    <n v="0"/>
    <s v="QUEENS"/>
    <m/>
    <m/>
    <x v="0"/>
    <x v="4"/>
    <x v="5"/>
    <n v="2024"/>
    <n v="1"/>
    <n v="1"/>
    <x v="2"/>
    <n v="0"/>
  </r>
  <r>
    <s v="60781304"/>
    <m/>
    <m/>
    <x v="5"/>
    <s v="Department of Environmental Protection"/>
    <x v="20"/>
    <s v="Closed"/>
    <s v="BROOKLYN"/>
    <s v="11234"/>
    <s v=""/>
    <s v="Noise: Boat(Engine,Music,Etc) (NR10)"/>
    <x v="1"/>
    <x v="1"/>
    <m/>
    <s v="BROOKLYN"/>
    <m/>
    <m/>
    <x v="0"/>
    <x v="1"/>
    <x v="1"/>
    <m/>
    <n v="1"/>
    <n v="0"/>
    <x v="1"/>
    <n v="0"/>
  </r>
  <r>
    <s v="60371636"/>
    <d v="2024-02-20T13:46:38"/>
    <m/>
    <x v="8"/>
    <s v="Department of Transportation"/>
    <x v="93"/>
    <s v="Closed"/>
    <s v="STATEN ISLAND"/>
    <s v="10310"/>
    <s v="Curb"/>
    <s v="Defacement"/>
    <x v="1"/>
    <x v="1"/>
    <m/>
    <s v="STATEN ISLAND"/>
    <m/>
    <n v="281"/>
    <x v="3"/>
    <x v="7"/>
    <x v="1"/>
    <n v="2024"/>
    <n v="1"/>
    <n v="0"/>
    <x v="1"/>
    <n v="0"/>
  </r>
  <r>
    <s v="60737183"/>
    <d v="2024-03-31T17:31:12"/>
    <d v="2024-03-31T17:31:12"/>
    <x v="4"/>
    <s v="Department of Health and Mental Hygiene"/>
    <x v="50"/>
    <s v="Closed"/>
    <s v="BRONX"/>
    <s v="10457"/>
    <s v="1-2 Family Mixed Use Building"/>
    <s v="Condition Attracting Rodents"/>
    <x v="0"/>
    <x v="0"/>
    <n v="0"/>
    <s v="BRONX"/>
    <m/>
    <m/>
    <x v="0"/>
    <x v="58"/>
    <x v="13"/>
    <n v="2024"/>
    <n v="1"/>
    <n v="1"/>
    <x v="2"/>
    <n v="0"/>
  </r>
  <r>
    <s v="59937521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1111272"/>
    <m/>
    <m/>
    <x v="7"/>
    <s v="Department of Buildings"/>
    <x v="12"/>
    <s v="Closed"/>
    <s v="BROOKLYN"/>
    <s v="11231"/>
    <s v=""/>
    <s v="Building Permit - None"/>
    <x v="1"/>
    <x v="1"/>
    <m/>
    <s v="BROOKLYN"/>
    <m/>
    <m/>
    <x v="0"/>
    <x v="1"/>
    <x v="1"/>
    <m/>
    <n v="1"/>
    <n v="0"/>
    <x v="1"/>
    <n v="0"/>
  </r>
  <r>
    <s v="51639654"/>
    <d v="2021-08-24T16:27:00"/>
    <d v="2021-08-27T12:00:00"/>
    <x v="6"/>
    <s v="Department of Sanitation"/>
    <x v="106"/>
    <s v="Closed"/>
    <s v="Jamaica"/>
    <s v="11434"/>
    <s v="Sidewalk"/>
    <s v="1 Missed Collection"/>
    <x v="0"/>
    <x v="0"/>
    <n v="2"/>
    <s v="QUEENS"/>
    <n v="2"/>
    <m/>
    <x v="0"/>
    <x v="28"/>
    <x v="35"/>
    <n v="2021"/>
    <n v="1"/>
    <n v="1"/>
    <x v="0"/>
    <n v="0"/>
  </r>
  <r>
    <s v="59942479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60755357"/>
    <m/>
    <m/>
    <x v="0"/>
    <s v="Department of Housing Preservation and Development"/>
    <x v="2"/>
    <s v="Closed"/>
    <s v="BRONX"/>
    <s v="10459"/>
    <s v="RESIDENTIAL BUILDING"/>
    <s v="DOOR FRAME"/>
    <x v="1"/>
    <x v="1"/>
    <m/>
    <s v="BRONX"/>
    <m/>
    <m/>
    <x v="0"/>
    <x v="1"/>
    <x v="1"/>
    <m/>
    <n v="1"/>
    <n v="0"/>
    <x v="1"/>
    <n v="0"/>
  </r>
  <r>
    <s v="6076296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389915"/>
    <d v="2024-02-22T23:51:26"/>
    <d v="2024-02-23T01:21:11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698951"/>
    <d v="2024-03-26T11:59:15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6"/>
    <x v="3"/>
    <x v="58"/>
    <x v="1"/>
    <n v="2024"/>
    <n v="1"/>
    <n v="0"/>
    <x v="1"/>
    <n v="0"/>
  </r>
  <r>
    <s v="60392629"/>
    <d v="2024-02-22T15:31:46"/>
    <d v="2024-02-23T15:32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02059"/>
    <m/>
    <m/>
    <x v="6"/>
    <s v="Department of Sanitation"/>
    <x v="47"/>
    <s v="Closed"/>
    <s v="BROOKLYN"/>
    <s v="11206"/>
    <s v="Street"/>
    <s v="Inadequate Sweeping"/>
    <x v="1"/>
    <x v="1"/>
    <m/>
    <s v="BROOKLYN"/>
    <m/>
    <m/>
    <x v="0"/>
    <x v="1"/>
    <x v="1"/>
    <m/>
    <n v="1"/>
    <n v="0"/>
    <x v="1"/>
    <n v="0"/>
  </r>
  <r>
    <s v="6084897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8912"/>
    <d v="2021-10-13T07:00:46"/>
    <d v="2021-10-13T07:31:36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993802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639890"/>
    <d v="2021-08-25T22:39:25"/>
    <d v="2021-08-25T22:58:3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5439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1639909"/>
    <d v="2021-08-25T19:48:50"/>
    <d v="2021-08-25T20:09:29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737418"/>
    <d v="2024-03-31T09:05:00"/>
    <d v="2024-03-31T09:05:00"/>
    <x v="5"/>
    <s v="Department of Environmental Protection"/>
    <x v="43"/>
    <s v="Closed"/>
    <s v="BROOKLYN"/>
    <s v="11211"/>
    <s v=""/>
    <s v="Possible Water Main Break (Use Comments) (WA1)"/>
    <x v="0"/>
    <x v="0"/>
    <n v="0"/>
    <s v="BROOKLYN"/>
    <m/>
    <m/>
    <x v="0"/>
    <x v="58"/>
    <x v="13"/>
    <n v="2024"/>
    <n v="1"/>
    <n v="1"/>
    <x v="2"/>
    <n v="0"/>
  </r>
  <r>
    <s v="5992792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715497"/>
    <d v="2024-03-28T13:45:22"/>
    <m/>
    <x v="0"/>
    <s v="Department of Housing Preservation and Development"/>
    <x v="17"/>
    <s v="Closed"/>
    <s v="BROOKLYN"/>
    <s v="11238"/>
    <s v="RESIDENTIAL BUILDING"/>
    <s v="RADIATOR"/>
    <x v="1"/>
    <x v="1"/>
    <m/>
    <s v="BROOKLYN"/>
    <m/>
    <n v="244"/>
    <x v="3"/>
    <x v="58"/>
    <x v="1"/>
    <n v="2024"/>
    <n v="1"/>
    <n v="0"/>
    <x v="1"/>
    <n v="0"/>
  </r>
  <r>
    <s v="60385539"/>
    <d v="2024-02-21T16:23:43"/>
    <d v="2024-02-22T17:41:28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758774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5176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2169284"/>
    <d v="2020-06-27T15:11:30"/>
    <d v="2020-06-28T08:10:00"/>
    <x v="8"/>
    <s v="Department of Transportation"/>
    <x v="33"/>
    <s v="Closed"/>
    <s v="South Ozone Park"/>
    <s v="11420"/>
    <s v=""/>
    <s v="Pothole"/>
    <x v="0"/>
    <x v="0"/>
    <n v="0"/>
    <s v="QUEENS"/>
    <m/>
    <m/>
    <x v="0"/>
    <x v="73"/>
    <x v="114"/>
    <n v="2020"/>
    <n v="1"/>
    <n v="1"/>
    <x v="2"/>
    <n v="0"/>
  </r>
  <r>
    <s v="60373275"/>
    <d v="2024-02-20T19:50:50"/>
    <d v="2024-02-20T21:35:11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1703881"/>
    <m/>
    <d v="2021-09-14T17:42:38"/>
    <x v="8"/>
    <s v="Department of Transportation"/>
    <x v="23"/>
    <s v="Closed"/>
    <s v=""/>
    <s v="10466"/>
    <s v="Street"/>
    <s v="St Name - Attached to Pole"/>
    <x v="0"/>
    <x v="0"/>
    <m/>
    <s v="BRONX"/>
    <m/>
    <m/>
    <x v="0"/>
    <x v="1"/>
    <x v="20"/>
    <m/>
    <n v="1"/>
    <n v="1"/>
    <x v="1"/>
    <n v="0"/>
  </r>
  <r>
    <s v="60736293"/>
    <d v="2024-03-31T18:14:20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1"/>
    <x v="3"/>
    <x v="58"/>
    <x v="1"/>
    <n v="2024"/>
    <n v="1"/>
    <n v="0"/>
    <x v="1"/>
    <n v="0"/>
  </r>
  <r>
    <s v="51639849"/>
    <d v="2021-08-25T22:00:22"/>
    <d v="2021-08-25T22:59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6458562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m/>
    <n v="1"/>
    <n v="0"/>
    <x v="1"/>
    <n v="0"/>
  </r>
  <r>
    <s v="59651802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9938943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729842"/>
    <m/>
    <d v="2022-07-27T12:43:23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</r>
  <r>
    <s v="60847793"/>
    <m/>
    <d v="2024-04-15T21:05:00"/>
    <x v="8"/>
    <s v="Department of Transportation"/>
    <x v="14"/>
    <s v="Closed"/>
    <s v="BROOKLYN"/>
    <s v="11221"/>
    <s v=""/>
    <s v="Street Light Out"/>
    <x v="0"/>
    <x v="0"/>
    <m/>
    <s v="BROOKLYN"/>
    <m/>
    <m/>
    <x v="0"/>
    <x v="1"/>
    <x v="7"/>
    <m/>
    <n v="1"/>
    <n v="1"/>
    <x v="1"/>
    <n v="0"/>
  </r>
  <r>
    <s v="60967389"/>
    <d v="2024-04-24T00:37:42"/>
    <m/>
    <x v="7"/>
    <s v="Department of Buildings"/>
    <x v="12"/>
    <s v="Closed"/>
    <s v="SOUTH OZONE PARK"/>
    <s v="11420"/>
    <s v=""/>
    <s v="Cons - Contrary/Beyond Approved Plans/Permits"/>
    <x v="1"/>
    <x v="1"/>
    <m/>
    <s v="QUEENS"/>
    <m/>
    <n v="217"/>
    <x v="3"/>
    <x v="113"/>
    <x v="1"/>
    <n v="2024"/>
    <n v="1"/>
    <n v="0"/>
    <x v="1"/>
    <n v="0"/>
  </r>
  <r>
    <s v="61166436"/>
    <d v="2024-05-15T11:18:58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2024"/>
    <n v="1"/>
    <n v="1"/>
    <x v="4"/>
    <n v="0"/>
  </r>
  <r>
    <s v="60748946"/>
    <m/>
    <m/>
    <x v="0"/>
    <s v="Department of Housing Preservation and Development"/>
    <x v="19"/>
    <s v="Closed"/>
    <s v="BROOKLYN"/>
    <s v="11238"/>
    <s v="RESIDENTIAL BUILDING"/>
    <s v="DOOR/FRAME"/>
    <x v="1"/>
    <x v="1"/>
    <m/>
    <s v="BROOKLYN"/>
    <m/>
    <m/>
    <x v="0"/>
    <x v="1"/>
    <x v="1"/>
    <m/>
    <n v="1"/>
    <n v="0"/>
    <x v="1"/>
    <n v="0"/>
  </r>
  <r>
    <s v="60388574"/>
    <d v="2024-02-22T23:33:01"/>
    <d v="2024-02-23T00:31:09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918566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76634"/>
    <d v="2024-02-21T00:35:00"/>
    <m/>
    <x v="5"/>
    <s v="Department of Environmental Protection"/>
    <x v="135"/>
    <s v="Closed"/>
    <s v="BRONX"/>
    <s v="10455"/>
    <s v=""/>
    <s v="Taste/Odor, Chemical (QA2)"/>
    <x v="1"/>
    <x v="1"/>
    <m/>
    <s v="BRONX"/>
    <m/>
    <n v="280"/>
    <x v="3"/>
    <x v="7"/>
    <x v="1"/>
    <n v="2024"/>
    <n v="1"/>
    <n v="0"/>
    <x v="1"/>
    <n v="0"/>
  </r>
  <r>
    <s v="59658664"/>
    <m/>
    <m/>
    <x v="1"/>
    <s v="Department of Parks and Recreation"/>
    <x v="71"/>
    <s v="Closed"/>
    <s v="BRONX"/>
    <s v="10470"/>
    <s v="Street"/>
    <s v="Trees and Sidewalks Program"/>
    <x v="1"/>
    <x v="1"/>
    <m/>
    <s v="BRONX"/>
    <m/>
    <m/>
    <x v="0"/>
    <x v="1"/>
    <x v="1"/>
    <m/>
    <n v="1"/>
    <n v="0"/>
    <x v="1"/>
    <n v="0"/>
  </r>
  <r>
    <s v="60712764"/>
    <d v="2024-03-28T13:19:23"/>
    <d v="2024-05-30T09:37:41"/>
    <x v="10"/>
    <s v="Taxi and Limousine Commission"/>
    <x v="96"/>
    <s v="Closed"/>
    <s v="NEW YORK"/>
    <s v="10003"/>
    <s v="Street"/>
    <s v="Driver Complaint - Non Passenger"/>
    <x v="0"/>
    <x v="0"/>
    <n v="62"/>
    <s v="MANHATTAN"/>
    <n v="62"/>
    <m/>
    <x v="0"/>
    <x v="58"/>
    <x v="5"/>
    <n v="2024"/>
    <n v="1"/>
    <n v="1"/>
    <x v="5"/>
    <n v="0"/>
  </r>
  <r>
    <s v="60715484"/>
    <d v="2024-03-28T11:21:21"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n v="244"/>
    <x v="3"/>
    <x v="58"/>
    <x v="1"/>
    <n v="2024"/>
    <n v="1"/>
    <n v="0"/>
    <x v="1"/>
    <n v="0"/>
  </r>
  <r>
    <s v="59942599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373533"/>
    <d v="2024-02-20T07:28:38"/>
    <m/>
    <x v="0"/>
    <s v="Department of Housing Preservation and Development"/>
    <x v="22"/>
    <s v="Closed"/>
    <s v="BRONX"/>
    <s v="10469"/>
    <s v="RESIDENTIAL BUILDING"/>
    <s v="MAILBOX"/>
    <x v="1"/>
    <x v="1"/>
    <m/>
    <s v="BRONX"/>
    <m/>
    <n v="281"/>
    <x v="3"/>
    <x v="7"/>
    <x v="1"/>
    <n v="2024"/>
    <n v="1"/>
    <n v="0"/>
    <x v="1"/>
    <n v="0"/>
  </r>
  <r>
    <s v="60374529"/>
    <d v="2024-02-20T08:49:58"/>
    <d v="2024-02-20T08:57:52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7"/>
    <x v="8"/>
    <n v="2024"/>
    <n v="1"/>
    <n v="1"/>
    <x v="2"/>
    <n v="0"/>
  </r>
  <r>
    <s v="60752321"/>
    <m/>
    <d v="2024-04-29T21:01:51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7"/>
    <m/>
    <n v="1"/>
    <n v="1"/>
    <x v="1"/>
    <n v="0"/>
  </r>
  <r>
    <s v="5993669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848931"/>
    <m/>
    <d v="2024-04-15T13:25:00"/>
    <x v="8"/>
    <s v="Department of Transportation"/>
    <x v="33"/>
    <s v="Closed"/>
    <s v="MANHATTAN"/>
    <s v="10065"/>
    <s v=""/>
    <s v="Pothole"/>
    <x v="0"/>
    <x v="0"/>
    <m/>
    <s v="MANHATTAN"/>
    <m/>
    <m/>
    <x v="0"/>
    <x v="1"/>
    <x v="7"/>
    <m/>
    <n v="1"/>
    <n v="1"/>
    <x v="1"/>
    <n v="0"/>
  </r>
  <r>
    <s v="60753365"/>
    <m/>
    <d v="2024-04-21T17:23:39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59997041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97069"/>
    <d v="2024-02-23T16:04:10"/>
    <d v="2024-02-23T16:52:12"/>
    <x v="3"/>
    <s v="New York City Police Department"/>
    <x v="11"/>
    <s v="Closed"/>
    <s v="STATEN ISLAND"/>
    <s v="10308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</r>
  <r>
    <s v="59661057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56638"/>
    <m/>
    <d v="2024-04-22T23:45:42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7"/>
    <m/>
    <n v="1"/>
    <n v="1"/>
    <x v="1"/>
    <n v="0"/>
  </r>
  <r>
    <s v="59648865"/>
    <m/>
    <m/>
    <x v="13"/>
    <s v="Department of Education"/>
    <x v="134"/>
    <s v="Closed"/>
    <s v="OZONE PARK"/>
    <s v="11416"/>
    <s v="School"/>
    <s v="Other School Condition"/>
    <x v="1"/>
    <x v="1"/>
    <m/>
    <s v="QUEENS"/>
    <m/>
    <m/>
    <x v="0"/>
    <x v="1"/>
    <x v="1"/>
    <m/>
    <n v="1"/>
    <n v="0"/>
    <x v="1"/>
    <n v="0"/>
  </r>
  <r>
    <s v="59929542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0754269"/>
    <m/>
    <d v="2024-04-17T13:20:05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7"/>
    <m/>
    <n v="1"/>
    <n v="1"/>
    <x v="1"/>
    <n v="0"/>
  </r>
  <r>
    <s v="60757699"/>
    <m/>
    <m/>
    <x v="0"/>
    <s v="Department of Housing Preservation and Development"/>
    <x v="17"/>
    <s v="Closed"/>
    <s v="NEW YORK"/>
    <s v="10016"/>
    <s v="RESIDENTIAL BUILDING"/>
    <s v="BASIN/SINK"/>
    <x v="1"/>
    <x v="1"/>
    <m/>
    <s v="MANHATTAN"/>
    <m/>
    <m/>
    <x v="0"/>
    <x v="1"/>
    <x v="1"/>
    <m/>
    <n v="1"/>
    <n v="0"/>
    <x v="1"/>
    <n v="0"/>
  </r>
  <r>
    <s v="59932685"/>
    <m/>
    <m/>
    <x v="3"/>
    <s v="New York City Police Department"/>
    <x v="8"/>
    <s v="Closed"/>
    <s v="NEW YORK"/>
    <s v="10018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785453"/>
    <m/>
    <d v="2021-09-25T16:55:22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20"/>
    <m/>
    <n v="1"/>
    <n v="1"/>
    <x v="1"/>
    <n v="0"/>
  </r>
  <r>
    <s v="60374666"/>
    <d v="2024-02-20T20:59:05"/>
    <d v="2024-02-20T22:50:41"/>
    <x v="3"/>
    <s v="New York City Police Department"/>
    <x v="53"/>
    <s v="Closed"/>
    <s v=""/>
    <s v="11203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4726451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779824"/>
    <m/>
    <d v="2024-05-30T14:42:00"/>
    <x v="8"/>
    <s v="Department of Transportation"/>
    <x v="33"/>
    <s v="Closed"/>
    <s v="SOUTH OZONE PARK"/>
    <s v="11420"/>
    <s v="Street"/>
    <s v="Rough, Pitted or Cracked Roads"/>
    <x v="0"/>
    <x v="0"/>
    <m/>
    <s v="QUEENS"/>
    <m/>
    <m/>
    <x v="0"/>
    <x v="1"/>
    <x v="5"/>
    <m/>
    <n v="1"/>
    <n v="1"/>
    <x v="1"/>
    <n v="0"/>
  </r>
  <r>
    <s v="57305168"/>
    <d v="2023-04-13T22:07:44"/>
    <m/>
    <x v="1"/>
    <s v="Department of Parks and Recreation"/>
    <x v="67"/>
    <s v="Closed"/>
    <s v="ASTORIA"/>
    <s v="11106"/>
    <s v="Park"/>
    <s v="Garbage or Litter"/>
    <x v="1"/>
    <x v="1"/>
    <m/>
    <s v="QUEENS"/>
    <m/>
    <n v="594"/>
    <x v="1"/>
    <x v="11"/>
    <x v="1"/>
    <n v="2023"/>
    <n v="1"/>
    <n v="0"/>
    <x v="1"/>
    <n v="0"/>
  </r>
  <r>
    <s v="6074063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29032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51639988"/>
    <d v="2021-08-25T02:27:56"/>
    <d v="2021-08-28T11:41:00"/>
    <x v="0"/>
    <s v="Department of Housing Preservation and Development"/>
    <x v="46"/>
    <s v="Closed"/>
    <s v="BROOKLYN"/>
    <s v="11224"/>
    <s v="RESIDENTIAL BUILDING"/>
    <s v="POWER OUTAGE"/>
    <x v="0"/>
    <x v="0"/>
    <n v="3"/>
    <s v="BROOKLYN"/>
    <n v="3"/>
    <m/>
    <x v="0"/>
    <x v="28"/>
    <x v="35"/>
    <n v="2021"/>
    <n v="1"/>
    <n v="1"/>
    <x v="0"/>
    <n v="0"/>
  </r>
  <r>
    <s v="6074653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75331"/>
    <d v="2024-02-20T14:44:33"/>
    <d v="2024-02-20T15:00:40"/>
    <x v="6"/>
    <s v="Department of Sanitation"/>
    <x v="47"/>
    <s v="Closed"/>
    <s v="STATEN ISLAND"/>
    <s v="10301"/>
    <s v="Street"/>
    <s v="Street Not Swept"/>
    <x v="0"/>
    <x v="0"/>
    <n v="0"/>
    <s v="STATEN ISLAND"/>
    <m/>
    <m/>
    <x v="0"/>
    <x v="7"/>
    <x v="8"/>
    <n v="2024"/>
    <n v="1"/>
    <n v="1"/>
    <x v="2"/>
    <n v="0"/>
  </r>
  <r>
    <s v="60461249"/>
    <m/>
    <d v="2024-05-24T05:03:09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5"/>
    <m/>
    <n v="1"/>
    <n v="1"/>
    <x v="1"/>
    <n v="0"/>
  </r>
  <r>
    <s v="60750241"/>
    <m/>
    <m/>
    <x v="0"/>
    <s v="Department of Housing Preservation and Development"/>
    <x v="17"/>
    <s v="Closed"/>
    <s v="JAMAICA"/>
    <s v="11436"/>
    <s v="RESIDENTIAL BUILDING"/>
    <s v="WATER SUPPLY"/>
    <x v="1"/>
    <x v="1"/>
    <m/>
    <s v="QUEENS"/>
    <m/>
    <m/>
    <x v="0"/>
    <x v="1"/>
    <x v="1"/>
    <m/>
    <n v="1"/>
    <n v="0"/>
    <x v="1"/>
    <n v="0"/>
  </r>
  <r>
    <s v="59922863"/>
    <m/>
    <m/>
    <x v="6"/>
    <s v="Department of Sanitation"/>
    <x v="78"/>
    <s v="Closed"/>
    <s v="BRONX"/>
    <s v="10465"/>
    <s v="Sidewalk"/>
    <s v="Trash Not Separated from Recycling"/>
    <x v="1"/>
    <x v="1"/>
    <m/>
    <s v="BRONX"/>
    <m/>
    <m/>
    <x v="0"/>
    <x v="1"/>
    <x v="1"/>
    <m/>
    <n v="1"/>
    <n v="0"/>
    <x v="1"/>
    <n v="0"/>
  </r>
  <r>
    <s v="59963338"/>
    <m/>
    <m/>
    <x v="8"/>
    <s v="Department of Transportation"/>
    <x v="60"/>
    <s v="Closed"/>
    <s v=""/>
    <s v=""/>
    <s v=""/>
    <s v="LED Lense"/>
    <x v="1"/>
    <x v="1"/>
    <m/>
    <s v="Unspecified"/>
    <m/>
    <m/>
    <x v="0"/>
    <x v="1"/>
    <x v="1"/>
    <m/>
    <n v="1"/>
    <n v="0"/>
    <x v="1"/>
    <n v="0"/>
  </r>
  <r>
    <s v="60445517"/>
    <d v="2024-02-28T17:28:48"/>
    <d v="2024-05-24T05:03:09"/>
    <x v="0"/>
    <s v="Department of Housing Preservation and Development"/>
    <x v="17"/>
    <s v="Closed"/>
    <s v="NEW YORK"/>
    <s v="10033"/>
    <s v="RESIDENTIAL BUILDING"/>
    <s v="BASIN/SINK"/>
    <x v="0"/>
    <x v="0"/>
    <n v="85"/>
    <s v="MANHATTAN"/>
    <n v="85"/>
    <m/>
    <x v="0"/>
    <x v="7"/>
    <x v="5"/>
    <n v="2024"/>
    <n v="1"/>
    <n v="1"/>
    <x v="5"/>
    <n v="0"/>
  </r>
  <r>
    <s v="59886438"/>
    <d v="2023-12-30T07:20:01"/>
    <d v="2023-12-30T18:09:56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54419"/>
    <m/>
    <d v="2024-05-13T08:13:04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5"/>
    <m/>
    <n v="1"/>
    <n v="1"/>
    <x v="1"/>
    <n v="0"/>
  </r>
  <r>
    <s v="60769582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9943509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7268"/>
    <m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60755544"/>
    <m/>
    <d v="2024-04-24T19:33:50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5992384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965673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72127"/>
    <d v="2024-02-20T07:54:57"/>
    <d v="2024-03-30T00:00:00"/>
    <x v="7"/>
    <s v="Department of Buildings"/>
    <x v="12"/>
    <s v="Closed"/>
    <s v="FLUSHING"/>
    <s v="11355"/>
    <s v=""/>
    <s v="Cons - Contrary/Beyond Approved Plans/Permits"/>
    <x v="0"/>
    <x v="0"/>
    <n v="38"/>
    <s v="QUEENS"/>
    <n v="38"/>
    <m/>
    <x v="0"/>
    <x v="7"/>
    <x v="13"/>
    <n v="2024"/>
    <n v="1"/>
    <n v="1"/>
    <x v="5"/>
    <n v="0"/>
  </r>
  <r>
    <s v="61116485"/>
    <m/>
    <d v="2024-05-24T06:51:31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5"/>
    <m/>
    <n v="1"/>
    <n v="1"/>
    <x v="1"/>
    <n v="0"/>
  </r>
  <r>
    <s v="5964034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69131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57576407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m/>
    <n v="1"/>
    <n v="0"/>
    <x v="1"/>
    <n v="0"/>
  </r>
  <r>
    <s v="61175174"/>
    <d v="2024-05-16T13:39:59"/>
    <d v="2024-05-24T11:58:17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2024"/>
    <n v="1"/>
    <n v="1"/>
    <x v="4"/>
    <n v="0"/>
  </r>
  <r>
    <s v="60707123"/>
    <d v="2024-03-27T13:12:11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245"/>
    <x v="3"/>
    <x v="58"/>
    <x v="1"/>
    <n v="2024"/>
    <n v="1"/>
    <n v="0"/>
    <x v="1"/>
    <n v="0"/>
  </r>
  <r>
    <s v="6075546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66760"/>
    <m/>
    <m/>
    <x v="4"/>
    <s v="Department of Health and Mental Hygiene"/>
    <x v="50"/>
    <s v="Closed"/>
    <s v="BRONX"/>
    <s v="10463"/>
    <s v="3+ Family Mixed Use Building"/>
    <s v="Mouse Sighting"/>
    <x v="1"/>
    <x v="1"/>
    <m/>
    <s v="BRONX"/>
    <m/>
    <m/>
    <x v="0"/>
    <x v="1"/>
    <x v="1"/>
    <m/>
    <n v="1"/>
    <n v="0"/>
    <x v="1"/>
    <n v="0"/>
  </r>
  <r>
    <s v="61129555"/>
    <m/>
    <d v="2024-05-23T00:00:00"/>
    <x v="6"/>
    <s v="Department of Sanitation"/>
    <x v="56"/>
    <s v="Closed"/>
    <s v="NEW YORK"/>
    <s v="10032"/>
    <s v="Comercial"/>
    <s v="Graffiti"/>
    <x v="0"/>
    <x v="0"/>
    <m/>
    <s v="MANHATTAN"/>
    <m/>
    <m/>
    <x v="0"/>
    <x v="1"/>
    <x v="5"/>
    <m/>
    <n v="1"/>
    <n v="1"/>
    <x v="1"/>
    <n v="0"/>
  </r>
  <r>
    <s v="59909742"/>
    <m/>
    <m/>
    <x v="6"/>
    <s v="Department of Sanitation"/>
    <x v="81"/>
    <s v="Closed"/>
    <s v="STATEN ISLAND"/>
    <s v="10306"/>
    <s v="Sidewalk"/>
    <s v="New Basket"/>
    <x v="1"/>
    <x v="1"/>
    <m/>
    <s v="STATEN ISLAND"/>
    <m/>
    <m/>
    <x v="0"/>
    <x v="1"/>
    <x v="1"/>
    <m/>
    <n v="1"/>
    <n v="0"/>
    <x v="1"/>
    <n v="0"/>
  </r>
  <r>
    <s v="60374588"/>
    <d v="2024-02-20T21:43:34"/>
    <d v="2024-02-20T21:58:43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2334714"/>
    <m/>
    <d v="2024-09-13T09:22:56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2"/>
    <m/>
    <n v="1"/>
    <n v="1"/>
    <x v="1"/>
    <n v="0"/>
  </r>
  <r>
    <s v="60389615"/>
    <d v="2024-02-22T18:05:10"/>
    <d v="2024-02-22T23:13:26"/>
    <x v="6"/>
    <s v="Department of Sanitation"/>
    <x v="15"/>
    <s v="Closed"/>
    <s v="BROOKLYN"/>
    <s v="11230"/>
    <s v="Gutter"/>
    <s v="Trash"/>
    <x v="0"/>
    <x v="0"/>
    <n v="0"/>
    <s v="BROOKLYN"/>
    <m/>
    <m/>
    <x v="0"/>
    <x v="7"/>
    <x v="8"/>
    <n v="2024"/>
    <n v="1"/>
    <n v="1"/>
    <x v="2"/>
    <n v="0"/>
  </r>
  <r>
    <s v="60329197"/>
    <d v="2024-02-15T16:58:38"/>
    <m/>
    <x v="7"/>
    <s v="Department of Buildings"/>
    <x v="30"/>
    <s v="Closed"/>
    <s v="BRONX"/>
    <s v="10462"/>
    <s v=""/>
    <s v="Elevator - Multiple Devices On Property"/>
    <x v="1"/>
    <x v="1"/>
    <m/>
    <s v="BRONX"/>
    <m/>
    <n v="286"/>
    <x v="3"/>
    <x v="7"/>
    <x v="1"/>
    <n v="2024"/>
    <n v="1"/>
    <n v="0"/>
    <x v="1"/>
    <n v="0"/>
  </r>
  <r>
    <s v="60383591"/>
    <d v="2024-02-21T15:26:02"/>
    <d v="2024-02-21T15:26:02"/>
    <x v="4"/>
    <s v="Department of Health and Mental Hygiene"/>
    <x v="50"/>
    <s v="Closed"/>
    <s v="NEW YORK"/>
    <s v="10014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52168918"/>
    <d v="2021-10-13T21:06:51"/>
    <d v="2021-10-13T23:24:01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1785427"/>
    <m/>
    <d v="2021-09-23T08:07:39"/>
    <x v="0"/>
    <s v="Department of Housing Preservation and Development"/>
    <x v="16"/>
    <s v="Closed"/>
    <s v="Flushing"/>
    <s v="11367"/>
    <s v="RESIDENTIAL BUILDING"/>
    <s v="HEAVY FLOW"/>
    <x v="0"/>
    <x v="0"/>
    <m/>
    <s v="QUEENS"/>
    <m/>
    <m/>
    <x v="0"/>
    <x v="1"/>
    <x v="20"/>
    <m/>
    <n v="1"/>
    <n v="1"/>
    <x v="1"/>
    <n v="0"/>
  </r>
  <r>
    <s v="6078178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13300"/>
    <m/>
    <m/>
    <x v="0"/>
    <s v="Department of Housing Preservation and Development"/>
    <x v="19"/>
    <s v="Closed"/>
    <s v="EAST ELMHURST"/>
    <s v="11370"/>
    <s v="RESIDENTIAL BUILDING"/>
    <s v="WALL"/>
    <x v="1"/>
    <x v="1"/>
    <m/>
    <s v="QUEENS"/>
    <m/>
    <m/>
    <x v="0"/>
    <x v="1"/>
    <x v="1"/>
    <m/>
    <n v="1"/>
    <n v="0"/>
    <x v="1"/>
    <n v="0"/>
  </r>
  <r>
    <s v="51639701"/>
    <d v="2021-08-26T00:13:10"/>
    <d v="2021-08-26T00:25:3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94559"/>
    <d v="2024-02-22T12:54:30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279"/>
    <x v="3"/>
    <x v="7"/>
    <x v="1"/>
    <n v="2024"/>
    <n v="1"/>
    <n v="0"/>
    <x v="1"/>
    <n v="0"/>
  </r>
  <r>
    <s v="60373105"/>
    <d v="2024-02-20T07:28:45"/>
    <d v="2024-02-20T08:11:25"/>
    <x v="3"/>
    <s v="New York City Police Department"/>
    <x v="7"/>
    <s v="Closed"/>
    <s v="NEW YORK"/>
    <s v="10022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074535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6605935"/>
    <d v="2023-01-23T07:03:04"/>
    <m/>
    <x v="1"/>
    <s v="Department of Parks and Recreation"/>
    <x v="36"/>
    <s v="Closed"/>
    <s v="NEW YORK"/>
    <s v="10021"/>
    <s v="Street"/>
    <s v="For One Address"/>
    <x v="1"/>
    <x v="1"/>
    <m/>
    <s v="MANHATTAN"/>
    <m/>
    <n v="674"/>
    <x v="1"/>
    <x v="56"/>
    <x v="1"/>
    <n v="2023"/>
    <n v="1"/>
    <n v="0"/>
    <x v="1"/>
    <n v="0"/>
  </r>
  <r>
    <s v="59929461"/>
    <m/>
    <m/>
    <x v="8"/>
    <s v="Department of Transportation"/>
    <x v="33"/>
    <s v="Closed"/>
    <s v="SAINT ALBANS"/>
    <s v="11412"/>
    <s v="Street"/>
    <s v="Cave-in"/>
    <x v="1"/>
    <x v="1"/>
    <m/>
    <s v="QUEENS"/>
    <m/>
    <m/>
    <x v="0"/>
    <x v="1"/>
    <x v="1"/>
    <m/>
    <n v="1"/>
    <n v="0"/>
    <x v="1"/>
    <n v="0"/>
  </r>
  <r>
    <s v="59683501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4750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4135"/>
    <d v="2024-02-20T16:07:19"/>
    <d v="2024-02-20T16:32:44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60768013"/>
    <m/>
    <m/>
    <x v="1"/>
    <s v="Department of Parks and Recreation"/>
    <x v="70"/>
    <s v="Closed"/>
    <s v="NEW YORK"/>
    <s v="10034"/>
    <s v="Street"/>
    <s v="Bicycle Chained to Tree"/>
    <x v="1"/>
    <x v="1"/>
    <m/>
    <s v="MANHATTAN"/>
    <m/>
    <m/>
    <x v="0"/>
    <x v="1"/>
    <x v="1"/>
    <m/>
    <n v="1"/>
    <n v="0"/>
    <x v="1"/>
    <n v="0"/>
  </r>
  <r>
    <s v="59882913"/>
    <d v="2023-12-30T07:42:23"/>
    <d v="2024-02-22T08:06:12"/>
    <x v="0"/>
    <s v="Department of Housing Preservation and Development"/>
    <x v="2"/>
    <s v="Closed"/>
    <s v="BRONX"/>
    <s v="10468"/>
    <s v="RESIDENTIAL BUILDING"/>
    <s v="WINDOW FRAME"/>
    <x v="0"/>
    <x v="0"/>
    <n v="54"/>
    <s v="BRONX"/>
    <n v="54"/>
    <m/>
    <x v="0"/>
    <x v="3"/>
    <x v="8"/>
    <n v="2023"/>
    <n v="1"/>
    <n v="1"/>
    <x v="5"/>
    <n v="0"/>
  </r>
  <r>
    <s v="59907783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71008"/>
    <d v="2024-02-20T18:17:18"/>
    <d v="2024-02-20T18:32:34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407453"/>
    <d v="2024-02-24T13:27:29"/>
    <d v="2024-03-21T16:10:06"/>
    <x v="4"/>
    <s v="Department of Health and Mental Hygiene"/>
    <x v="50"/>
    <s v="Closed"/>
    <s v="QUEENS"/>
    <s v="11385"/>
    <s v="Other (Explain Below)"/>
    <s v="Signs of Rodents"/>
    <x v="0"/>
    <x v="0"/>
    <n v="26"/>
    <s v="QUEENS"/>
    <n v="26"/>
    <m/>
    <x v="0"/>
    <x v="7"/>
    <x v="13"/>
    <n v="2024"/>
    <n v="1"/>
    <n v="1"/>
    <x v="6"/>
    <n v="0"/>
  </r>
  <r>
    <s v="59935844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927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60896868"/>
    <d v="2024-04-17T14:18:22"/>
    <d v="2024-05-24T02:22:23"/>
    <x v="6"/>
    <s v="Department of Sanitation"/>
    <x v="56"/>
    <s v="Closed"/>
    <s v="BROOKLYN"/>
    <s v="11209"/>
    <s v="Mixed Use"/>
    <s v="Graffiti"/>
    <x v="0"/>
    <x v="0"/>
    <n v="36"/>
    <s v="BROOKLYN"/>
    <n v="36"/>
    <m/>
    <x v="0"/>
    <x v="113"/>
    <x v="5"/>
    <n v="2024"/>
    <n v="1"/>
    <n v="1"/>
    <x v="5"/>
    <n v="0"/>
  </r>
  <r>
    <s v="60747045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940713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408171"/>
    <d v="2024-02-24T08:56:13"/>
    <d v="2024-02-26T16:15:50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150752"/>
    <d v="2024-05-14T11:05:00"/>
    <d v="2024-05-15T13:45:00"/>
    <x v="5"/>
    <s v="Department of Environmental Protection"/>
    <x v="18"/>
    <s v="Closed"/>
    <s v="NEW YORK"/>
    <s v="10025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</r>
  <r>
    <s v="54990597"/>
    <m/>
    <m/>
    <x v="7"/>
    <s v="Department of Buildings"/>
    <x v="12"/>
    <s v="Closed"/>
    <s v="BROOKLYN"/>
    <s v="11238"/>
    <s v=""/>
    <s v="Excavation Undermining Adjacent Building"/>
    <x v="1"/>
    <x v="1"/>
    <m/>
    <s v="BROOKLYN"/>
    <m/>
    <m/>
    <x v="0"/>
    <x v="1"/>
    <x v="1"/>
    <m/>
    <n v="1"/>
    <n v="0"/>
    <x v="1"/>
    <n v="0"/>
  </r>
  <r>
    <s v="60374474"/>
    <d v="2024-02-20T22:06:38"/>
    <d v="2024-02-20T22:32:2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70072"/>
    <d v="2024-02-20T14:27:27"/>
    <d v="2024-02-21T16:31:3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695216"/>
    <d v="2024-03-26T09:39:0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6"/>
    <x v="3"/>
    <x v="58"/>
    <x v="1"/>
    <n v="2024"/>
    <n v="1"/>
    <n v="0"/>
    <x v="1"/>
    <n v="0"/>
  </r>
  <r>
    <s v="60380834"/>
    <d v="2024-02-21T19:13:46"/>
    <d v="2024-02-22T20:19:53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39063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25651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</r>
  <r>
    <s v="60757294"/>
    <m/>
    <d v="2024-04-15T00:00:00"/>
    <x v="6"/>
    <s v="Department of Sanitation"/>
    <x v="56"/>
    <s v="Closed"/>
    <s v="NEW YORK"/>
    <s v="10012"/>
    <s v="Comercial"/>
    <s v="Graffiti"/>
    <x v="0"/>
    <x v="0"/>
    <m/>
    <s v="MANHATTAN"/>
    <m/>
    <m/>
    <x v="0"/>
    <x v="1"/>
    <x v="7"/>
    <m/>
    <n v="1"/>
    <n v="1"/>
    <x v="1"/>
    <n v="0"/>
  </r>
  <r>
    <s v="6075240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2828"/>
    <m/>
    <d v="2024-01-13T10:30:27"/>
    <x v="6"/>
    <s v="Department of Sanitation"/>
    <x v="48"/>
    <s v="Closed"/>
    <s v="BRONX"/>
    <s v="10457"/>
    <s v="Street"/>
    <s v="Removal Request"/>
    <x v="0"/>
    <x v="0"/>
    <m/>
    <s v="BRONX"/>
    <m/>
    <m/>
    <x v="0"/>
    <x v="1"/>
    <x v="9"/>
    <m/>
    <n v="1"/>
    <n v="1"/>
    <x v="1"/>
    <n v="0"/>
  </r>
  <r>
    <s v="59935254"/>
    <m/>
    <m/>
    <x v="8"/>
    <s v="Department of Transportation"/>
    <x v="41"/>
    <s v="Closed"/>
    <s v=""/>
    <s v=""/>
    <s v="Highway"/>
    <s v="Litter"/>
    <x v="1"/>
    <x v="1"/>
    <m/>
    <s v="STATEN ISLAND"/>
    <m/>
    <m/>
    <x v="0"/>
    <x v="1"/>
    <x v="1"/>
    <m/>
    <n v="1"/>
    <n v="0"/>
    <x v="1"/>
    <n v="0"/>
  </r>
  <r>
    <s v="59937669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6785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935917"/>
    <m/>
    <m/>
    <x v="4"/>
    <s v="Department of Health and Mental Hygiene"/>
    <x v="50"/>
    <s v="Closed"/>
    <s v="ELMHURST"/>
    <s v="11373"/>
    <s v="3+ Family Apt. Building"/>
    <s v="Signs of Rodents"/>
    <x v="1"/>
    <x v="1"/>
    <m/>
    <s v="QUEENS"/>
    <m/>
    <m/>
    <x v="0"/>
    <x v="1"/>
    <x v="1"/>
    <m/>
    <n v="1"/>
    <n v="0"/>
    <x v="1"/>
    <n v="0"/>
  </r>
  <r>
    <s v="5994933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51574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1099633"/>
    <m/>
    <m/>
    <x v="7"/>
    <s v="Department of Buildings"/>
    <x v="12"/>
    <s v="Closed"/>
    <s v="NEW YORK"/>
    <s v="1007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59952403"/>
    <m/>
    <m/>
    <x v="5"/>
    <s v="Department of Environmental Protection"/>
    <x v="43"/>
    <s v="Closed"/>
    <s v="BROOKLYN"/>
    <s v="11232"/>
    <s v=""/>
    <s v="LOW WATER PRESSURE - WLWP"/>
    <x v="1"/>
    <x v="1"/>
    <m/>
    <s v="BROOKLYN"/>
    <m/>
    <m/>
    <x v="0"/>
    <x v="1"/>
    <x v="1"/>
    <m/>
    <n v="1"/>
    <n v="0"/>
    <x v="1"/>
    <n v="0"/>
  </r>
  <r>
    <s v="59680324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8369390"/>
    <d v="2023-07-31T15:10:15"/>
    <m/>
    <x v="1"/>
    <s v="Department of Parks and Recreation"/>
    <x v="1"/>
    <s v="Closed"/>
    <s v="ROSEDALE"/>
    <s v="11422"/>
    <s v="Street"/>
    <s v="Tree Leaning/Uprooted"/>
    <x v="1"/>
    <x v="1"/>
    <m/>
    <s v="QUEENS"/>
    <m/>
    <n v="485"/>
    <x v="1"/>
    <x v="29"/>
    <x v="1"/>
    <n v="2023"/>
    <n v="1"/>
    <n v="0"/>
    <x v="1"/>
    <n v="0"/>
  </r>
  <r>
    <s v="35746264"/>
    <d v="2017-03-18T07:31:33"/>
    <m/>
    <x v="7"/>
    <s v="Department of Buildings"/>
    <x v="37"/>
    <s v="Closed"/>
    <s v="BROOKLYN"/>
    <s v="11238"/>
    <s v=""/>
    <s v="Illegal. Commercial Use In Resident Zone"/>
    <x v="1"/>
    <x v="1"/>
    <m/>
    <s v="BROOKLYN"/>
    <m/>
    <n v="2811"/>
    <x v="6"/>
    <x v="109"/>
    <x v="1"/>
    <n v="2017"/>
    <n v="1"/>
    <n v="0"/>
    <x v="1"/>
    <n v="0"/>
  </r>
  <r>
    <s v="59964479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59933403"/>
    <m/>
    <d v="2024-03-19T09:11:55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937736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941470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1170223"/>
    <d v="2024-05-16T16:03:13"/>
    <d v="2024-05-24T17:05:56"/>
    <x v="0"/>
    <s v="Department of Housing Preservation and Development"/>
    <x v="0"/>
    <s v="Closed"/>
    <s v="BRONX"/>
    <s v="10451"/>
    <s v="RESIDENTIAL BUILDING"/>
    <s v="MOLD"/>
    <x v="0"/>
    <x v="0"/>
    <n v="8"/>
    <s v="BRONX"/>
    <n v="8"/>
    <m/>
    <x v="0"/>
    <x v="4"/>
    <x v="5"/>
    <n v="2024"/>
    <n v="1"/>
    <n v="1"/>
    <x v="6"/>
    <n v="0"/>
  </r>
  <r>
    <s v="60719606"/>
    <d v="2024-03-29T15:07:39"/>
    <m/>
    <x v="0"/>
    <s v="Department of Housing Preservation and Development"/>
    <x v="19"/>
    <s v="Closed"/>
    <s v="BROOKLYN"/>
    <s v="11211"/>
    <s v="RESIDENTIAL BUILDING"/>
    <s v="CEILING"/>
    <x v="1"/>
    <x v="1"/>
    <m/>
    <s v="BROOKLYN"/>
    <m/>
    <n v="243"/>
    <x v="3"/>
    <x v="58"/>
    <x v="1"/>
    <n v="2024"/>
    <n v="1"/>
    <n v="0"/>
    <x v="1"/>
    <n v="0"/>
  </r>
  <r>
    <s v="6074420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9047"/>
    <m/>
    <m/>
    <x v="0"/>
    <s v="Department of Housing Preservation and Development"/>
    <x v="16"/>
    <s v="Closed"/>
    <s v="ASTORIA"/>
    <s v="11103"/>
    <s v="RESIDENTIAL BUILDING"/>
    <s v="SLOW LEAK"/>
    <x v="1"/>
    <x v="1"/>
    <m/>
    <s v="QUEENS"/>
    <m/>
    <m/>
    <x v="0"/>
    <x v="1"/>
    <x v="1"/>
    <m/>
    <n v="1"/>
    <n v="0"/>
    <x v="1"/>
    <n v="0"/>
  </r>
  <r>
    <s v="6075766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5583"/>
    <m/>
    <m/>
    <x v="0"/>
    <s v="Department of Housing Preservation and Development"/>
    <x v="16"/>
    <s v="Closed"/>
    <s v="BRONX"/>
    <s v="10457"/>
    <s v="RESIDENTIAL BUILDING"/>
    <s v="DAMP SPOT"/>
    <x v="1"/>
    <x v="1"/>
    <m/>
    <s v="BRONX"/>
    <m/>
    <m/>
    <x v="0"/>
    <x v="1"/>
    <x v="1"/>
    <m/>
    <n v="1"/>
    <n v="0"/>
    <x v="1"/>
    <n v="0"/>
  </r>
  <r>
    <s v="59938541"/>
    <m/>
    <d v="2024-01-24T00:00:00"/>
    <x v="7"/>
    <s v="Department of Buildings"/>
    <x v="30"/>
    <s v="Closed"/>
    <s v="BRONX"/>
    <s v="10454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61186096"/>
    <d v="2024-05-17T09:15:31"/>
    <d v="2024-05-30T11:59:08"/>
    <x v="8"/>
    <s v="Department of Transportation"/>
    <x v="93"/>
    <s v="Closed"/>
    <s v="BROOKLYN"/>
    <s v="11222"/>
    <s v="Sidewalk"/>
    <s v="Broken Curb"/>
    <x v="0"/>
    <x v="0"/>
    <n v="13"/>
    <s v="BROOKLYN"/>
    <n v="13"/>
    <m/>
    <x v="0"/>
    <x v="4"/>
    <x v="5"/>
    <n v="2024"/>
    <n v="1"/>
    <n v="1"/>
    <x v="6"/>
    <n v="0"/>
  </r>
  <r>
    <s v="59940194"/>
    <m/>
    <m/>
    <x v="6"/>
    <s v="Department of Sanitation"/>
    <x v="78"/>
    <s v="Closed"/>
    <s v="BROOKLYN"/>
    <s v="11229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59922536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59928183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61112453"/>
    <m/>
    <m/>
    <x v="7"/>
    <s v="Department of Buildings"/>
    <x v="37"/>
    <s v="Closed"/>
    <s v="NEW YORK"/>
    <s v="10019"/>
    <s v=""/>
    <s v="Illegal. Commercial Use In Resident Zone"/>
    <x v="1"/>
    <x v="1"/>
    <m/>
    <s v="MANHATTAN"/>
    <m/>
    <m/>
    <x v="0"/>
    <x v="1"/>
    <x v="1"/>
    <m/>
    <n v="1"/>
    <n v="0"/>
    <x v="1"/>
    <n v="0"/>
  </r>
  <r>
    <s v="5995027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951799"/>
    <d v="2024-04-23T13:31:48"/>
    <m/>
    <x v="7"/>
    <s v="Department of Buildings"/>
    <x v="37"/>
    <s v="Assigned"/>
    <s v="BROOKLYN"/>
    <s v="11218"/>
    <s v=""/>
    <s v="Illegal Conversion Of Residential Building/Space"/>
    <x v="1"/>
    <x v="1"/>
    <m/>
    <s v="BROOKLYN"/>
    <m/>
    <n v="218"/>
    <x v="3"/>
    <x v="113"/>
    <x v="1"/>
    <n v="2024"/>
    <n v="1"/>
    <n v="0"/>
    <x v="1"/>
    <n v="0"/>
  </r>
  <r>
    <s v="60375700"/>
    <d v="2024-02-20T14:44:12"/>
    <d v="2024-02-20T14:51:0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0411073"/>
    <d v="2024-02-24T09:40:51"/>
    <d v="2024-02-28T15:32:12"/>
    <x v="0"/>
    <s v="Department of Housing Preservation and Development"/>
    <x v="16"/>
    <s v="Closed"/>
    <s v="BROOKLYN"/>
    <s v="11221"/>
    <s v="RESIDENTIAL BUILDING"/>
    <s v="SLOW LEAK"/>
    <x v="0"/>
    <x v="0"/>
    <n v="4"/>
    <s v="BROOKLYN"/>
    <n v="4"/>
    <m/>
    <x v="0"/>
    <x v="7"/>
    <x v="8"/>
    <n v="2024"/>
    <n v="1"/>
    <n v="1"/>
    <x v="4"/>
    <n v="0"/>
  </r>
  <r>
    <s v="44043669"/>
    <d v="2019-10-13T08:28:52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1872"/>
    <x v="6"/>
    <x v="15"/>
    <x v="1"/>
    <n v="2019"/>
    <n v="1"/>
    <n v="0"/>
    <x v="1"/>
    <n v="0"/>
  </r>
  <r>
    <s v="5472732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5542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43415"/>
    <m/>
    <d v="2024-04-23T12:38:00"/>
    <x v="5"/>
    <s v="Department of Environmental Protection"/>
    <x v="6"/>
    <s v="Closed"/>
    <s v="OZONE PARK"/>
    <s v="11417"/>
    <s v=""/>
    <s v="RAIN GARDEN DEBRIS (GIRGD)"/>
    <x v="0"/>
    <x v="0"/>
    <m/>
    <s v="QUEENS"/>
    <m/>
    <m/>
    <x v="0"/>
    <x v="1"/>
    <x v="7"/>
    <m/>
    <n v="1"/>
    <n v="1"/>
    <x v="1"/>
    <n v="0"/>
  </r>
  <r>
    <s v="60399825"/>
    <d v="2024-02-23T13:46:33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278"/>
    <x v="3"/>
    <x v="7"/>
    <x v="1"/>
    <n v="2024"/>
    <n v="1"/>
    <n v="0"/>
    <x v="1"/>
    <n v="0"/>
  </r>
  <r>
    <s v="61153589"/>
    <d v="2024-05-14T05:38:00"/>
    <d v="2024-05-22T07:59:00"/>
    <x v="5"/>
    <s v="Department of Environmental Protection"/>
    <x v="20"/>
    <s v="Closed"/>
    <s v="BROOKLYN"/>
    <s v="11249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</r>
  <r>
    <s v="54726516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880210"/>
    <d v="2023-12-30T17:04:39"/>
    <d v="2024-05-14T20:12:56"/>
    <x v="0"/>
    <s v="Department of Housing Preservation and Development"/>
    <x v="16"/>
    <s v="Closed"/>
    <s v="NEW YORK"/>
    <s v="10031"/>
    <s v="RESIDENTIAL BUILDING"/>
    <s v="SLOW LEAK"/>
    <x v="0"/>
    <x v="0"/>
    <n v="136"/>
    <s v="MANHATTAN"/>
    <n v="136"/>
    <m/>
    <x v="0"/>
    <x v="3"/>
    <x v="5"/>
    <n v="2023"/>
    <n v="1"/>
    <n v="1"/>
    <x v="3"/>
    <n v="1"/>
  </r>
  <r>
    <s v="53757199"/>
    <d v="2022-03-27T18:22:52"/>
    <m/>
    <x v="1"/>
    <s v="Department of Parks and Recreation"/>
    <x v="67"/>
    <s v="Closed"/>
    <s v="BAYSIDE"/>
    <s v="11359"/>
    <s v="Park"/>
    <s v="Graffiti or Vandalism"/>
    <x v="1"/>
    <x v="1"/>
    <m/>
    <s v="QUEENS"/>
    <m/>
    <n v="976"/>
    <x v="6"/>
    <x v="38"/>
    <x v="1"/>
    <n v="2022"/>
    <n v="1"/>
    <n v="0"/>
    <x v="1"/>
    <n v="0"/>
  </r>
  <r>
    <s v="59943949"/>
    <m/>
    <d v="2024-01-25T15:44:59"/>
    <x v="6"/>
    <s v="Department of Sanitation"/>
    <x v="63"/>
    <s v="Closed"/>
    <s v=""/>
    <s v="11412"/>
    <s v="Street"/>
    <s v="Inappropriate Behavior"/>
    <x v="0"/>
    <x v="0"/>
    <m/>
    <s v="QUEENS"/>
    <m/>
    <m/>
    <x v="0"/>
    <x v="1"/>
    <x v="9"/>
    <m/>
    <n v="1"/>
    <n v="1"/>
    <x v="1"/>
    <n v="0"/>
  </r>
  <r>
    <s v="60514371"/>
    <m/>
    <d v="2024-05-30T09:46:00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925799"/>
    <m/>
    <m/>
    <x v="6"/>
    <s v="Department of Sanitation"/>
    <x v="56"/>
    <s v="Closed"/>
    <s v="BROOKLYN"/>
    <s v="11222"/>
    <s v="Residential"/>
    <s v="Graffiti"/>
    <x v="1"/>
    <x v="1"/>
    <m/>
    <s v="BROOKLYN"/>
    <m/>
    <m/>
    <x v="0"/>
    <x v="1"/>
    <x v="1"/>
    <m/>
    <n v="1"/>
    <n v="0"/>
    <x v="1"/>
    <n v="0"/>
  </r>
  <r>
    <s v="52169318"/>
    <d v="2021-10-13T14:02:38"/>
    <d v="2021-10-15T10:36:49"/>
    <x v="2"/>
    <s v="Department of Consumer and Worker Protection"/>
    <x v="3"/>
    <s v="Closed"/>
    <s v="NEW YORK"/>
    <s v="10018"/>
    <s v="Business"/>
    <s v="Tow Truck Company"/>
    <x v="0"/>
    <x v="0"/>
    <n v="1"/>
    <s v="MANHATTAN"/>
    <n v="1"/>
    <m/>
    <x v="0"/>
    <x v="12"/>
    <x v="10"/>
    <n v="2021"/>
    <n v="1"/>
    <n v="1"/>
    <x v="0"/>
    <n v="0"/>
  </r>
  <r>
    <s v="60757723"/>
    <m/>
    <d v="2024-04-16T12:33:59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7"/>
    <m/>
    <n v="1"/>
    <n v="1"/>
    <x v="1"/>
    <n v="0"/>
  </r>
  <r>
    <s v="61139003"/>
    <m/>
    <d v="2024-05-24T14:55:11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51639980"/>
    <d v="2021-08-25T18:56:59"/>
    <d v="2021-08-30T16:41:48"/>
    <x v="0"/>
    <s v="Department of Housing Preservation and Development"/>
    <x v="65"/>
    <s v="Closed"/>
    <s v="NEW YORK"/>
    <s v="10032"/>
    <s v="RESIDENTIAL BUILDING"/>
    <s v="FLOOR"/>
    <x v="0"/>
    <x v="0"/>
    <n v="4"/>
    <s v="MANHATTAN"/>
    <n v="4"/>
    <m/>
    <x v="0"/>
    <x v="28"/>
    <x v="35"/>
    <n v="2021"/>
    <n v="1"/>
    <n v="1"/>
    <x v="4"/>
    <n v="0"/>
  </r>
  <r>
    <s v="60730019"/>
    <d v="2024-03-30T23:53:00"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n v="242"/>
    <x v="3"/>
    <x v="58"/>
    <x v="1"/>
    <n v="2024"/>
    <n v="1"/>
    <n v="0"/>
    <x v="1"/>
    <n v="0"/>
  </r>
  <r>
    <s v="5993528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92142"/>
    <d v="2024-02-22T14:58:53"/>
    <d v="2024-02-22T15:04:19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4727371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m/>
    <n v="1"/>
    <n v="0"/>
    <x v="1"/>
    <n v="0"/>
  </r>
  <r>
    <s v="60373864"/>
    <d v="2024-02-20T20:10:47"/>
    <d v="2024-02-20T21:22:0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122885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406777"/>
    <d v="2024-02-24T09:50:00"/>
    <d v="2024-02-24T10:03:00"/>
    <x v="5"/>
    <s v="Department of Environmental Protection"/>
    <x v="43"/>
    <s v="Closed"/>
    <s v="MIDDLE VILLAGE"/>
    <s v="11379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60601886"/>
    <d v="2024-03-16T14:05:38"/>
    <d v="2024-04-15T00:00:00"/>
    <x v="7"/>
    <s v="Department of Buildings"/>
    <x v="12"/>
    <s v="Closed"/>
    <s v="NEW YORK"/>
    <s v="10012"/>
    <s v=""/>
    <s v="Working Contrary To Stop Work Order"/>
    <x v="0"/>
    <x v="0"/>
    <n v="29"/>
    <s v="MANHATTAN"/>
    <n v="29"/>
    <m/>
    <x v="0"/>
    <x v="58"/>
    <x v="7"/>
    <n v="2024"/>
    <n v="1"/>
    <n v="1"/>
    <x v="6"/>
    <n v="0"/>
  </r>
  <r>
    <s v="60410490"/>
    <d v="2024-02-24T12:02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277"/>
    <x v="3"/>
    <x v="7"/>
    <x v="1"/>
    <n v="2024"/>
    <n v="1"/>
    <n v="0"/>
    <x v="1"/>
    <n v="0"/>
  </r>
  <r>
    <s v="60750504"/>
    <m/>
    <m/>
    <x v="9"/>
    <s v="Department of Homeless Services"/>
    <x v="39"/>
    <s v="Closed"/>
    <s v="FAR ROCKAWAY"/>
    <s v="11691"/>
    <s v="Street/Sidewalk"/>
    <s v=""/>
    <x v="1"/>
    <x v="1"/>
    <m/>
    <s v="QUEENS"/>
    <m/>
    <m/>
    <x v="0"/>
    <x v="1"/>
    <x v="1"/>
    <m/>
    <n v="1"/>
    <n v="0"/>
    <x v="1"/>
    <n v="0"/>
  </r>
  <r>
    <s v="60373329"/>
    <d v="2024-02-20T10:19:33"/>
    <d v="2024-02-20T10:51:45"/>
    <x v="3"/>
    <s v="New York City Police Department"/>
    <x v="4"/>
    <s v="Closed"/>
    <s v="NEW YORK"/>
    <s v="10038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60755511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m/>
    <n v="1"/>
    <n v="0"/>
    <x v="1"/>
    <n v="0"/>
  </r>
  <r>
    <s v="60842403"/>
    <m/>
    <m/>
    <x v="6"/>
    <s v="Department of Sanitation"/>
    <x v="48"/>
    <s v="Closed"/>
    <s v="QUEENS VILLAGE"/>
    <s v="11428"/>
    <s v="Sidewalk"/>
    <s v="Removal Request"/>
    <x v="1"/>
    <x v="1"/>
    <m/>
    <s v="QUEENS"/>
    <m/>
    <m/>
    <x v="0"/>
    <x v="1"/>
    <x v="1"/>
    <m/>
    <n v="1"/>
    <n v="0"/>
    <x v="1"/>
    <n v="0"/>
  </r>
  <r>
    <s v="60374201"/>
    <d v="2024-02-20T14:38:17"/>
    <d v="2024-02-20T16:01:41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936873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71058"/>
    <d v="2024-02-20T06:30:30"/>
    <d v="2024-02-20T08:37:48"/>
    <x v="3"/>
    <s v="New York City Police Department"/>
    <x v="69"/>
    <s v="Closed"/>
    <s v="BRONX"/>
    <s v="10465"/>
    <s v="Street/Sidewalk"/>
    <s v="Other (complaint details)"/>
    <x v="0"/>
    <x v="0"/>
    <n v="0"/>
    <s v="BRONX"/>
    <m/>
    <m/>
    <x v="0"/>
    <x v="7"/>
    <x v="8"/>
    <n v="2024"/>
    <n v="1"/>
    <n v="1"/>
    <x v="2"/>
    <n v="0"/>
  </r>
  <r>
    <s v="59880114"/>
    <d v="2023-12-30T13:04:08"/>
    <d v="2023-12-30T18:20:1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405847"/>
    <d v="2024-02-24T22:44:00"/>
    <d v="2024-02-27T12:50:00"/>
    <x v="5"/>
    <s v="Department of Environmental Protection"/>
    <x v="43"/>
    <s v="Closed"/>
    <s v="WHITESTONE"/>
    <s v="11357"/>
    <s v=""/>
    <s v="Dirty Water (WE)"/>
    <x v="0"/>
    <x v="0"/>
    <n v="2"/>
    <s v="QUEENS"/>
    <n v="2"/>
    <m/>
    <x v="0"/>
    <x v="7"/>
    <x v="8"/>
    <n v="2024"/>
    <n v="1"/>
    <n v="1"/>
    <x v="0"/>
    <n v="0"/>
  </r>
  <r>
    <s v="60738924"/>
    <d v="2024-03-31T12:05:49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41"/>
    <x v="3"/>
    <x v="58"/>
    <x v="1"/>
    <n v="2024"/>
    <n v="1"/>
    <n v="0"/>
    <x v="1"/>
    <n v="0"/>
  </r>
  <r>
    <s v="5996345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17480"/>
    <d v="2024-03-29T20:24:17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3"/>
    <x v="3"/>
    <x v="58"/>
    <x v="1"/>
    <n v="2024"/>
    <n v="1"/>
    <n v="0"/>
    <x v="1"/>
    <n v="0"/>
  </r>
  <r>
    <s v="54729076"/>
    <m/>
    <m/>
    <x v="3"/>
    <s v="New York City Police Department"/>
    <x v="32"/>
    <s v="Closed"/>
    <s v=""/>
    <s v="10029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70832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m/>
    <n v="1"/>
    <n v="0"/>
    <x v="1"/>
    <n v="0"/>
  </r>
  <r>
    <s v="60685141"/>
    <d v="2024-03-25T17:30:09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247"/>
    <x v="3"/>
    <x v="58"/>
    <x v="1"/>
    <n v="2024"/>
    <n v="1"/>
    <n v="0"/>
    <x v="1"/>
    <n v="0"/>
  </r>
  <r>
    <s v="54729482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9264"/>
    <d v="2018-05-26T15:55:30"/>
    <d v="2018-05-26T15:55:3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61091714"/>
    <m/>
    <d v="2024-05-17T04:00:00"/>
    <x v="5"/>
    <s v="Department of Environmental Protection"/>
    <x v="20"/>
    <s v="Closed"/>
    <s v="BROOKLYN"/>
    <s v="11237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393989"/>
    <d v="2024-02-22T09:40:25"/>
    <d v="2024-02-23T12:40:00"/>
    <x v="8"/>
    <s v="Department of Transportation"/>
    <x v="33"/>
    <s v="Closed"/>
    <s v="MANHATTAN"/>
    <s v="10004"/>
    <s v=""/>
    <s v="Pothole"/>
    <x v="0"/>
    <x v="0"/>
    <n v="1"/>
    <s v="MANHATTAN"/>
    <n v="1"/>
    <m/>
    <x v="0"/>
    <x v="7"/>
    <x v="8"/>
    <n v="2024"/>
    <n v="1"/>
    <n v="1"/>
    <x v="0"/>
    <n v="0"/>
  </r>
  <r>
    <s v="54757320"/>
    <m/>
    <m/>
    <x v="1"/>
    <s v="Department of Parks and Recreation"/>
    <x v="1"/>
    <s v="Closed"/>
    <s v="ROSEDALE"/>
    <s v="11422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938615"/>
    <m/>
    <m/>
    <x v="1"/>
    <s v="Department of Parks and Recreation"/>
    <x v="1"/>
    <s v="In Progress"/>
    <s v="BROOKLYN"/>
    <s v="11223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60848125"/>
    <d v="2024-04-13T00:11:47"/>
    <d v="2024-04-13T14:56:5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113"/>
    <x v="7"/>
    <n v="2024"/>
    <n v="1"/>
    <n v="1"/>
    <x v="2"/>
    <n v="0"/>
  </r>
  <r>
    <s v="51639561"/>
    <d v="2021-08-25T15:27:21"/>
    <d v="2021-08-25T15:43:02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52168904"/>
    <d v="2021-10-13T07:47:55"/>
    <d v="2021-10-13T08:51:48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9954054"/>
    <m/>
    <m/>
    <x v="1"/>
    <s v="Department of Parks and Recreation"/>
    <x v="1"/>
    <s v="Closed"/>
    <s v=""/>
    <s v="11419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885558"/>
    <d v="2023-12-30T01:37:04"/>
    <d v="2023-12-30T18:21:17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72052"/>
    <m/>
    <m/>
    <x v="8"/>
    <s v="Department of Transportation"/>
    <x v="145"/>
    <s v="Closed"/>
    <s v=""/>
    <s v="11417"/>
    <s v="Street"/>
    <s v="Cave-in"/>
    <x v="1"/>
    <x v="1"/>
    <m/>
    <s v="QUEENS"/>
    <m/>
    <m/>
    <x v="0"/>
    <x v="1"/>
    <x v="1"/>
    <m/>
    <n v="1"/>
    <n v="0"/>
    <x v="1"/>
    <n v="0"/>
  </r>
  <r>
    <s v="60743092"/>
    <m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m/>
    <x v="0"/>
    <x v="1"/>
    <x v="1"/>
    <m/>
    <n v="1"/>
    <n v="0"/>
    <x v="1"/>
    <n v="0"/>
  </r>
  <r>
    <s v="59916028"/>
    <m/>
    <m/>
    <x v="4"/>
    <s v="Department of Health and Mental Hygiene"/>
    <x v="99"/>
    <s v="Closed"/>
    <s v="BROOKLYN"/>
    <s v="11216"/>
    <s v="Commercial Building"/>
    <s v="Sewage Leak"/>
    <x v="1"/>
    <x v="1"/>
    <m/>
    <s v="BROOKLYN"/>
    <m/>
    <m/>
    <x v="0"/>
    <x v="1"/>
    <x v="1"/>
    <m/>
    <n v="1"/>
    <n v="0"/>
    <x v="1"/>
    <n v="0"/>
  </r>
  <r>
    <s v="60873118"/>
    <d v="2024-04-15T06:44:00"/>
    <d v="2024-04-20T12:30:00"/>
    <x v="5"/>
    <s v="Department of Environmental Protection"/>
    <x v="43"/>
    <s v="Closed"/>
    <s v="BROOKLYN"/>
    <s v="11214"/>
    <s v=""/>
    <s v="Hydrant Leaking (WC1)"/>
    <x v="0"/>
    <x v="0"/>
    <n v="5"/>
    <s v="BROOKLYN"/>
    <n v="5"/>
    <m/>
    <x v="0"/>
    <x v="113"/>
    <x v="7"/>
    <n v="2024"/>
    <n v="1"/>
    <n v="1"/>
    <x v="4"/>
    <n v="0"/>
  </r>
  <r>
    <s v="60388267"/>
    <d v="2024-02-22T16:24:13"/>
    <d v="2024-02-28T14:58:06"/>
    <x v="8"/>
    <s v="Department of Transportation"/>
    <x v="33"/>
    <s v="Closed"/>
    <s v="REGO PARK"/>
    <s v="11374"/>
    <s v="Street"/>
    <s v="Defective Hardware"/>
    <x v="0"/>
    <x v="0"/>
    <n v="5"/>
    <s v="QUEENS"/>
    <n v="5"/>
    <m/>
    <x v="0"/>
    <x v="7"/>
    <x v="8"/>
    <n v="2024"/>
    <n v="1"/>
    <n v="1"/>
    <x v="4"/>
    <n v="0"/>
  </r>
  <r>
    <s v="61168451"/>
    <d v="2024-05-15T07:29:00"/>
    <d v="2024-05-22T10:47:00"/>
    <x v="5"/>
    <s v="Department of Environmental Protection"/>
    <x v="20"/>
    <s v="Closed"/>
    <s v="BRONX"/>
    <s v="10451"/>
    <s v=""/>
    <s v="Noise: air condition/ventilation equipment (NV1)"/>
    <x v="0"/>
    <x v="0"/>
    <n v="7"/>
    <s v="BRONX"/>
    <n v="7"/>
    <m/>
    <x v="0"/>
    <x v="4"/>
    <x v="5"/>
    <n v="2024"/>
    <n v="1"/>
    <n v="1"/>
    <x v="4"/>
    <n v="0"/>
  </r>
  <r>
    <s v="60722205"/>
    <d v="2024-03-29T14:17:00"/>
    <d v="2024-05-17T13:20:00"/>
    <x v="5"/>
    <s v="Department of Environmental Protection"/>
    <x v="43"/>
    <s v="Closed"/>
    <s v="QUEENS VILLAGE"/>
    <s v="11428"/>
    <s v=""/>
    <s v="Leak (Use Comments) (WA2)"/>
    <x v="0"/>
    <x v="0"/>
    <n v="48"/>
    <s v="QUEENS"/>
    <n v="48"/>
    <m/>
    <x v="0"/>
    <x v="58"/>
    <x v="5"/>
    <n v="2024"/>
    <n v="1"/>
    <n v="1"/>
    <x v="5"/>
    <n v="0"/>
  </r>
  <r>
    <s v="60755573"/>
    <m/>
    <d v="2024-04-22T08:06:49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7"/>
    <m/>
    <n v="1"/>
    <n v="1"/>
    <x v="1"/>
    <n v="0"/>
  </r>
  <r>
    <s v="60381542"/>
    <d v="2024-02-21T20:47:00"/>
    <d v="2024-02-22T20:30:00"/>
    <x v="5"/>
    <s v="Department of Environmental Protection"/>
    <x v="20"/>
    <s v="Closed"/>
    <s v="BROOKLYN"/>
    <s v="11230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9939907"/>
    <m/>
    <m/>
    <x v="3"/>
    <s v="New York City Police Department"/>
    <x v="52"/>
    <s v="Closed"/>
    <s v=""/>
    <s v="10302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695739"/>
    <d v="2024-03-26T08:47:00"/>
    <d v="2024-03-27T12:40:00"/>
    <x v="5"/>
    <s v="Department of Environmental Protection"/>
    <x v="40"/>
    <s v="Closed"/>
    <s v="BROOKLYN"/>
    <s v="11220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</r>
  <r>
    <s v="60391307"/>
    <d v="2024-02-22T13:17:02"/>
    <m/>
    <x v="0"/>
    <s v="Department of Housing Preservation and Development"/>
    <x v="2"/>
    <s v="Closed"/>
    <s v="BROOKLYN"/>
    <s v="11219"/>
    <s v="RESIDENTIAL BUILDING"/>
    <s v="DOOR"/>
    <x v="1"/>
    <x v="1"/>
    <m/>
    <s v="BROOKLYN"/>
    <m/>
    <n v="279"/>
    <x v="3"/>
    <x v="7"/>
    <x v="1"/>
    <n v="2024"/>
    <n v="1"/>
    <n v="0"/>
    <x v="1"/>
    <n v="0"/>
  </r>
  <r>
    <s v="54730671"/>
    <m/>
    <d v="2022-08-29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30"/>
    <m/>
    <n v="1"/>
    <n v="1"/>
    <x v="1"/>
    <n v="0"/>
  </r>
  <r>
    <s v="52169032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</r>
  <r>
    <s v="54726960"/>
    <m/>
    <m/>
    <x v="3"/>
    <s v="New York City Police Department"/>
    <x v="55"/>
    <s v="Closed"/>
    <s v="ASTORIA"/>
    <s v="11106"/>
    <s v="Street/Sidewalk"/>
    <s v="Use Outside"/>
    <x v="1"/>
    <x v="1"/>
    <m/>
    <s v="QUEENS"/>
    <m/>
    <m/>
    <x v="0"/>
    <x v="1"/>
    <x v="1"/>
    <m/>
    <n v="1"/>
    <n v="0"/>
    <x v="1"/>
    <n v="0"/>
  </r>
  <r>
    <s v="5967529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37945"/>
    <d v="2024-03-31T08:20:57"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52168893"/>
    <d v="2021-10-13T11:34:01"/>
    <d v="2021-10-13T12:06:03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0843373"/>
    <m/>
    <d v="2024-04-13T13:27:24"/>
    <x v="6"/>
    <s v="Department of Sanitation"/>
    <x v="10"/>
    <s v="Closed"/>
    <s v="RIDGEWOOD"/>
    <s v="11385"/>
    <s v="Street"/>
    <s v="Trash"/>
    <x v="0"/>
    <x v="0"/>
    <m/>
    <s v="QUEENS"/>
    <m/>
    <m/>
    <x v="0"/>
    <x v="1"/>
    <x v="7"/>
    <m/>
    <n v="1"/>
    <n v="1"/>
    <x v="1"/>
    <n v="0"/>
  </r>
  <r>
    <s v="51639851"/>
    <d v="2021-08-25T21:51:26"/>
    <d v="2021-08-25T22:23:50"/>
    <x v="3"/>
    <s v="New York City Police Department"/>
    <x v="53"/>
    <s v="Closed"/>
    <s v=""/>
    <s v="10029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711322"/>
    <d v="2024-03-28T17:54:41"/>
    <m/>
    <x v="0"/>
    <s v="Department of Housing Preservation and Development"/>
    <x v="2"/>
    <s v="Closed"/>
    <s v="FLUSHING"/>
    <s v="11367"/>
    <s v="RESIDENTIAL BUILDING"/>
    <s v="DOOR"/>
    <x v="1"/>
    <x v="1"/>
    <m/>
    <s v="QUEENS"/>
    <m/>
    <n v="244"/>
    <x v="3"/>
    <x v="58"/>
    <x v="1"/>
    <n v="2024"/>
    <n v="1"/>
    <n v="0"/>
    <x v="1"/>
    <n v="0"/>
  </r>
  <r>
    <s v="59674926"/>
    <m/>
    <m/>
    <x v="3"/>
    <s v="New York City Police Department"/>
    <x v="45"/>
    <s v="Closed"/>
    <s v=""/>
    <s v="11416"/>
    <s v="Street/Sidewalk"/>
    <s v="Chronic Speeding"/>
    <x v="1"/>
    <x v="1"/>
    <m/>
    <s v="QUEENS"/>
    <m/>
    <m/>
    <x v="0"/>
    <x v="1"/>
    <x v="1"/>
    <m/>
    <n v="1"/>
    <n v="0"/>
    <x v="1"/>
    <n v="0"/>
  </r>
  <r>
    <s v="60414421"/>
    <d v="2024-02-25T01:58:23"/>
    <d v="2024-02-25T02:35:09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932605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639966"/>
    <d v="2021-08-25T00:47:59"/>
    <d v="2021-09-30T07:22:01"/>
    <x v="0"/>
    <s v="Department of Housing Preservation and Development"/>
    <x v="46"/>
    <s v="Closed"/>
    <s v="NEW YORK"/>
    <s v="10023"/>
    <s v="RESIDENTIAL BUILDING"/>
    <s v="LIGHTING"/>
    <x v="0"/>
    <x v="0"/>
    <n v="36"/>
    <s v="MANHATTAN"/>
    <n v="36"/>
    <m/>
    <x v="0"/>
    <x v="28"/>
    <x v="20"/>
    <n v="2021"/>
    <n v="1"/>
    <n v="1"/>
    <x v="5"/>
    <n v="0"/>
  </r>
  <r>
    <s v="60743010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9123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</r>
  <r>
    <s v="61117319"/>
    <m/>
    <m/>
    <x v="7"/>
    <s v="Department of Buildings"/>
    <x v="153"/>
    <s v="Closed"/>
    <s v="NEW YORK"/>
    <s v="10011"/>
    <s v=""/>
    <s v="Demolition - Unsafe"/>
    <x v="1"/>
    <x v="1"/>
    <m/>
    <s v="MANHATTAN"/>
    <m/>
    <m/>
    <x v="0"/>
    <x v="1"/>
    <x v="1"/>
    <m/>
    <n v="1"/>
    <n v="0"/>
    <x v="1"/>
    <n v="0"/>
  </r>
  <r>
    <s v="61141539"/>
    <d v="2024-05-13T12:46:25"/>
    <d v="2024-05-30T08:14:43"/>
    <x v="8"/>
    <s v="Department of Transportation"/>
    <x v="26"/>
    <s v="Closed"/>
    <s v="BROOKLYN"/>
    <s v="11201"/>
    <s v="Sidewalk"/>
    <s v="Sidewalk Violation"/>
    <x v="0"/>
    <x v="0"/>
    <n v="16"/>
    <s v="BROOKLYN"/>
    <n v="16"/>
    <m/>
    <x v="0"/>
    <x v="4"/>
    <x v="5"/>
    <n v="2024"/>
    <n v="1"/>
    <n v="1"/>
    <x v="6"/>
    <n v="0"/>
  </r>
  <r>
    <s v="6075454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912293"/>
    <m/>
    <m/>
    <x v="8"/>
    <s v="Department of Transportation"/>
    <x v="33"/>
    <s v="Closed"/>
    <s v="NEW YORK"/>
    <s v="10022"/>
    <s v="Street"/>
    <s v="Cave-in"/>
    <x v="1"/>
    <x v="1"/>
    <m/>
    <s v="MANHATTAN"/>
    <m/>
    <m/>
    <x v="0"/>
    <x v="1"/>
    <x v="1"/>
    <m/>
    <n v="1"/>
    <n v="0"/>
    <x v="1"/>
    <n v="0"/>
  </r>
  <r>
    <s v="56795294"/>
    <d v="2023-02-13T18:07:40"/>
    <m/>
    <x v="1"/>
    <s v="Department of Parks and Recreation"/>
    <x v="36"/>
    <s v="Closed"/>
    <s v="NEW YORK"/>
    <s v="10026"/>
    <s v="Street"/>
    <s v="For One Address"/>
    <x v="1"/>
    <x v="1"/>
    <m/>
    <s v="MANHATTAN"/>
    <m/>
    <n v="653"/>
    <x v="1"/>
    <x v="34"/>
    <x v="1"/>
    <n v="2023"/>
    <n v="1"/>
    <n v="0"/>
    <x v="1"/>
    <n v="0"/>
  </r>
  <r>
    <s v="59936590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21757"/>
    <d v="2024-03-29T15:29:07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243"/>
    <x v="3"/>
    <x v="58"/>
    <x v="1"/>
    <n v="2024"/>
    <n v="1"/>
    <n v="0"/>
    <x v="1"/>
    <n v="0"/>
  </r>
  <r>
    <s v="59885801"/>
    <d v="2023-12-30T08:56:09"/>
    <m/>
    <x v="9"/>
    <s v="Department of Homeless Services"/>
    <x v="39"/>
    <s v="Closed"/>
    <s v="MANHATTAN"/>
    <s v="10034"/>
    <s v="Street/Sidewalk"/>
    <s v=""/>
    <x v="1"/>
    <x v="1"/>
    <m/>
    <s v="MANHATTAN"/>
    <m/>
    <n v="333"/>
    <x v="3"/>
    <x v="3"/>
    <x v="1"/>
    <n v="2023"/>
    <n v="1"/>
    <n v="0"/>
    <x v="1"/>
    <n v="0"/>
  </r>
  <r>
    <s v="54727286"/>
    <m/>
    <m/>
    <x v="9"/>
    <s v="Department of Homeless Services"/>
    <x v="39"/>
    <s v="Closed"/>
    <s v="BROOKLYN"/>
    <s v="11216"/>
    <s v="Street/Sidewalk"/>
    <s v=""/>
    <x v="1"/>
    <x v="1"/>
    <m/>
    <s v="BROOKLYN"/>
    <m/>
    <m/>
    <x v="0"/>
    <x v="1"/>
    <x v="1"/>
    <m/>
    <n v="1"/>
    <n v="0"/>
    <x v="1"/>
    <n v="0"/>
  </r>
  <r>
    <s v="59924217"/>
    <m/>
    <m/>
    <x v="2"/>
    <s v="Department of Consumer and Worker Protection"/>
    <x v="3"/>
    <s v="Closed"/>
    <s v="RIDGEWOOD"/>
    <s v="11385"/>
    <s v="Business"/>
    <s v="Gas Station Pumps"/>
    <x v="1"/>
    <x v="1"/>
    <m/>
    <s v="QUEENS"/>
    <m/>
    <m/>
    <x v="0"/>
    <x v="1"/>
    <x v="1"/>
    <m/>
    <n v="1"/>
    <n v="0"/>
    <x v="1"/>
    <n v="0"/>
  </r>
  <r>
    <s v="52169139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60768036"/>
    <m/>
    <m/>
    <x v="4"/>
    <s v="Department of Health and Mental Hygiene"/>
    <x v="50"/>
    <s v="Closed"/>
    <s v="BROOKLYN"/>
    <s v="11217"/>
    <s v="Commercial Building"/>
    <s v="Rat Sighting"/>
    <x v="1"/>
    <x v="1"/>
    <m/>
    <s v="BROOKLYN"/>
    <m/>
    <m/>
    <x v="0"/>
    <x v="1"/>
    <x v="1"/>
    <m/>
    <n v="1"/>
    <n v="0"/>
    <x v="1"/>
    <n v="0"/>
  </r>
  <r>
    <s v="51639462"/>
    <d v="2021-08-25T07:14:00"/>
    <d v="2021-08-25T14:40:00"/>
    <x v="5"/>
    <s v="Department of Environmental Protection"/>
    <x v="43"/>
    <s v="Closed"/>
    <s v="NEW YORK"/>
    <s v="10032"/>
    <s v=""/>
    <s v="Hydrant Running (WC3)"/>
    <x v="0"/>
    <x v="0"/>
    <n v="0"/>
    <s v="MANHATTAN"/>
    <m/>
    <m/>
    <x v="0"/>
    <x v="28"/>
    <x v="35"/>
    <n v="2021"/>
    <n v="1"/>
    <n v="1"/>
    <x v="2"/>
    <n v="0"/>
  </r>
  <r>
    <s v="5994054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9664542"/>
    <m/>
    <m/>
    <x v="5"/>
    <s v="Department of Environmental Protection"/>
    <x v="20"/>
    <s v="Closed"/>
    <s v="BROOKLYN"/>
    <s v="11218"/>
    <s v=""/>
    <s v="Noise: Alarms (NR3)"/>
    <x v="1"/>
    <x v="1"/>
    <m/>
    <s v="BROOKLYN"/>
    <m/>
    <m/>
    <x v="0"/>
    <x v="1"/>
    <x v="1"/>
    <m/>
    <n v="1"/>
    <n v="0"/>
    <x v="1"/>
    <n v="0"/>
  </r>
  <r>
    <s v="54730734"/>
    <m/>
    <d v="2023-01-31T15:40:30"/>
    <x v="1"/>
    <s v="Department of Parks and Recreation"/>
    <x v="1"/>
    <s v="Closed"/>
    <s v="WOODSIDE"/>
    <s v="11377"/>
    <s v="Street"/>
    <s v="Tree Trunk Split"/>
    <x v="0"/>
    <x v="0"/>
    <m/>
    <s v="QUEENS"/>
    <m/>
    <m/>
    <x v="0"/>
    <x v="1"/>
    <x v="48"/>
    <m/>
    <n v="1"/>
    <n v="1"/>
    <x v="1"/>
    <n v="0"/>
  </r>
  <r>
    <s v="59913643"/>
    <m/>
    <m/>
    <x v="6"/>
    <s v="Department of Sanitation"/>
    <x v="48"/>
    <s v="Closed"/>
    <s v="BROOKLYN"/>
    <s v="11220"/>
    <s v="Street"/>
    <s v="Removal Request"/>
    <x v="1"/>
    <x v="1"/>
    <m/>
    <s v="BROOKLYN"/>
    <m/>
    <m/>
    <x v="0"/>
    <x v="1"/>
    <x v="1"/>
    <m/>
    <n v="1"/>
    <n v="0"/>
    <x v="1"/>
    <n v="0"/>
  </r>
  <r>
    <s v="54729826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m/>
    <n v="1"/>
    <n v="0"/>
    <x v="1"/>
    <n v="0"/>
  </r>
  <r>
    <s v="59886344"/>
    <d v="2023-12-30T09:42:24"/>
    <d v="2023-12-30T18:21:50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938856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50131"/>
    <m/>
    <d v="2024-04-15T13:31:30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7"/>
    <m/>
    <n v="1"/>
    <n v="1"/>
    <x v="1"/>
    <n v="0"/>
  </r>
  <r>
    <s v="5992530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54245"/>
    <m/>
    <m/>
    <x v="0"/>
    <s v="Department of Housing Preservation and Development"/>
    <x v="2"/>
    <s v="Closed"/>
    <s v="NEW YORK"/>
    <s v="10032"/>
    <s v="RESIDENTIAL BUILDING"/>
    <s v="DOOR FRAME"/>
    <x v="1"/>
    <x v="1"/>
    <m/>
    <s v="MANHATTAN"/>
    <m/>
    <m/>
    <x v="0"/>
    <x v="1"/>
    <x v="1"/>
    <m/>
    <n v="1"/>
    <n v="0"/>
    <x v="1"/>
    <n v="0"/>
  </r>
  <r>
    <s v="60372260"/>
    <d v="2024-02-20T09:11:09"/>
    <d v="2024-02-20T09:58:00"/>
    <x v="3"/>
    <s v="New York City Police Department"/>
    <x v="11"/>
    <s v="Closed"/>
    <s v="NEW YORK"/>
    <s v="1001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1639623"/>
    <d v="2021-08-25T23:32:03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1190"/>
    <x v="6"/>
    <x v="28"/>
    <x v="1"/>
    <n v="2021"/>
    <n v="1"/>
    <n v="0"/>
    <x v="1"/>
    <n v="0"/>
  </r>
  <r>
    <s v="60675568"/>
    <d v="2024-03-24T15:11:00"/>
    <d v="2024-03-26T10:54:00"/>
    <x v="5"/>
    <s v="Department of Environmental Protection"/>
    <x v="40"/>
    <s v="Closed"/>
    <s v="BROOKLYN"/>
    <s v="11226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</r>
  <r>
    <s v="54730048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1118249"/>
    <m/>
    <d v="2024-05-21T13:00:00"/>
    <x v="5"/>
    <s v="Department of Environmental Protection"/>
    <x v="43"/>
    <s v="Closed"/>
    <s v="STATEN ISLAND"/>
    <s v="10304"/>
    <s v=""/>
    <s v="Hydrant Knocked Over/Missing (WC)"/>
    <x v="0"/>
    <x v="0"/>
    <m/>
    <s v="STATEN ISLAND"/>
    <m/>
    <m/>
    <x v="0"/>
    <x v="1"/>
    <x v="5"/>
    <m/>
    <n v="1"/>
    <n v="1"/>
    <x v="1"/>
    <n v="0"/>
  </r>
  <r>
    <s v="60402071"/>
    <d v="2024-02-23T00:17:08"/>
    <d v="2024-02-25T18:18:12"/>
    <x v="0"/>
    <s v="Department of Housing Preservation and Development"/>
    <x v="0"/>
    <s v="Closed"/>
    <s v="JAMAICA"/>
    <s v="11434"/>
    <s v="RESIDENTIAL BUILDING"/>
    <s v="PESTS"/>
    <x v="0"/>
    <x v="0"/>
    <n v="2"/>
    <s v="QUEENS"/>
    <n v="2"/>
    <m/>
    <x v="0"/>
    <x v="7"/>
    <x v="8"/>
    <n v="2024"/>
    <n v="1"/>
    <n v="1"/>
    <x v="0"/>
    <n v="0"/>
  </r>
  <r>
    <s v="60746449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m/>
    <n v="1"/>
    <n v="0"/>
    <x v="1"/>
    <n v="0"/>
  </r>
  <r>
    <s v="51639869"/>
    <d v="2021-08-25T20:38:31"/>
    <d v="2021-08-25T21:50:55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</r>
  <r>
    <s v="59927314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692771"/>
    <d v="2024-03-26T12:28:58"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n v="246"/>
    <x v="3"/>
    <x v="58"/>
    <x v="1"/>
    <n v="2024"/>
    <n v="1"/>
    <n v="0"/>
    <x v="1"/>
    <n v="0"/>
  </r>
  <r>
    <s v="51785540"/>
    <m/>
    <m/>
    <x v="2"/>
    <s v="Department of Consumer and Worker Protection"/>
    <x v="3"/>
    <s v="Closed"/>
    <s v="NEW YORK"/>
    <s v="10035"/>
    <s v="Business"/>
    <s v="Vendor"/>
    <x v="1"/>
    <x v="1"/>
    <m/>
    <s v="MANHATTAN"/>
    <m/>
    <m/>
    <x v="0"/>
    <x v="1"/>
    <x v="1"/>
    <m/>
    <n v="1"/>
    <n v="0"/>
    <x v="1"/>
    <n v="0"/>
  </r>
  <r>
    <s v="60881752"/>
    <d v="2024-04-15T13:20:12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</r>
  <r>
    <s v="61170855"/>
    <d v="2024-05-16T14:50:00"/>
    <d v="2024-05-22T03:00:00"/>
    <x v="5"/>
    <s v="Department of Environmental Protection"/>
    <x v="20"/>
    <s v="Closed"/>
    <s v="BRONX"/>
    <s v="10462"/>
    <s v=""/>
    <s v="Noise: Private Carting Noise (NQ1)"/>
    <x v="0"/>
    <x v="0"/>
    <n v="5"/>
    <s v="BRONX"/>
    <n v="5"/>
    <m/>
    <x v="0"/>
    <x v="4"/>
    <x v="5"/>
    <n v="2024"/>
    <n v="1"/>
    <n v="1"/>
    <x v="4"/>
    <n v="0"/>
  </r>
  <r>
    <s v="59572411"/>
    <d v="2023-11-28T14:07:23"/>
    <d v="2024-05-24T06:51:27"/>
    <x v="0"/>
    <s v="Department of Housing Preservation and Development"/>
    <x v="2"/>
    <s v="Closed"/>
    <s v="NEW YORK"/>
    <s v="10030"/>
    <s v="RESIDENTIAL BUILDING"/>
    <s v="DOOR"/>
    <x v="0"/>
    <x v="0"/>
    <n v="177"/>
    <s v="MANHATTAN"/>
    <n v="177"/>
    <m/>
    <x v="0"/>
    <x v="33"/>
    <x v="5"/>
    <n v="2023"/>
    <n v="1"/>
    <n v="1"/>
    <x v="3"/>
    <n v="1"/>
  </r>
  <r>
    <s v="59648266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</r>
  <r>
    <s v="5992317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752134"/>
    <m/>
    <d v="2024-04-18T07:07:43"/>
    <x v="0"/>
    <s v="Department of Housing Preservation and Development"/>
    <x v="51"/>
    <s v="Closed"/>
    <s v="BRONX"/>
    <s v="10454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66813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639504"/>
    <d v="2021-08-25T23:10:54"/>
    <d v="2021-08-25T23:10:54"/>
    <x v="4"/>
    <s v="Department of Health and Mental Hygiene"/>
    <x v="50"/>
    <s v="Closed"/>
    <s v="BRONX"/>
    <s v="10451"/>
    <s v="3+ Family Apt. Building"/>
    <s v="Mouse Sighting"/>
    <x v="0"/>
    <x v="0"/>
    <n v="0"/>
    <s v="BRONX"/>
    <m/>
    <m/>
    <x v="0"/>
    <x v="28"/>
    <x v="35"/>
    <n v="2021"/>
    <n v="1"/>
    <n v="1"/>
    <x v="2"/>
    <n v="0"/>
  </r>
  <r>
    <s v="59932130"/>
    <m/>
    <d v="2024-01-13T10:23:51"/>
    <x v="6"/>
    <s v="Department of Sanitation"/>
    <x v="48"/>
    <s v="Closed"/>
    <s v="BRONX"/>
    <s v="10460"/>
    <s v="Sidewalk"/>
    <s v="Removal Request"/>
    <x v="0"/>
    <x v="0"/>
    <m/>
    <s v="BRONX"/>
    <m/>
    <m/>
    <x v="0"/>
    <x v="1"/>
    <x v="9"/>
    <m/>
    <n v="1"/>
    <n v="1"/>
    <x v="1"/>
    <n v="0"/>
  </r>
  <r>
    <s v="59941556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4722237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</r>
  <r>
    <s v="60709434"/>
    <d v="2024-03-28T13:06:40"/>
    <m/>
    <x v="0"/>
    <s v="Department of Housing Preservation and Development"/>
    <x v="16"/>
    <s v="Closed"/>
    <s v="FLUSHING"/>
    <s v="11354"/>
    <s v="RESIDENTIAL BUILDING"/>
    <s v="HEAVY FLOW"/>
    <x v="1"/>
    <x v="1"/>
    <m/>
    <s v="QUEENS"/>
    <m/>
    <n v="244"/>
    <x v="3"/>
    <x v="58"/>
    <x v="1"/>
    <n v="2024"/>
    <n v="1"/>
    <n v="0"/>
    <x v="1"/>
    <n v="0"/>
  </r>
  <r>
    <s v="60720101"/>
    <d v="2024-03-29T10:32:00"/>
    <d v="2024-03-29T17:45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61155598"/>
    <d v="2024-05-14T09:27:03"/>
    <d v="2024-05-24T21:01:13"/>
    <x v="0"/>
    <s v="Department of Housing Preservation and Development"/>
    <x v="2"/>
    <s v="Closed"/>
    <s v="BRONX"/>
    <s v="10472"/>
    <s v="RESIDENTIAL BUILDING"/>
    <s v="DOOR"/>
    <x v="0"/>
    <x v="0"/>
    <n v="10"/>
    <s v="BRONX"/>
    <n v="10"/>
    <m/>
    <x v="0"/>
    <x v="4"/>
    <x v="5"/>
    <n v="2024"/>
    <n v="1"/>
    <n v="1"/>
    <x v="6"/>
    <n v="0"/>
  </r>
  <r>
    <s v="60753198"/>
    <m/>
    <d v="2024-04-20T12:48:42"/>
    <x v="0"/>
    <s v="Department of Housing Preservation and Development"/>
    <x v="51"/>
    <s v="Closed"/>
    <s v="BRONX"/>
    <s v="10462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939334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268281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1174094"/>
    <d v="2024-05-16T12:15:23"/>
    <d v="2024-05-24T07:58:30"/>
    <x v="0"/>
    <s v="Department of Housing Preservation and Development"/>
    <x v="0"/>
    <s v="Closed"/>
    <s v="NEW YORK"/>
    <s v="10001"/>
    <s v="RESIDENTIAL BUILDING"/>
    <s v="PESTS"/>
    <x v="0"/>
    <x v="0"/>
    <n v="7"/>
    <s v="MANHATTAN"/>
    <n v="7"/>
    <m/>
    <x v="0"/>
    <x v="4"/>
    <x v="5"/>
    <n v="2024"/>
    <n v="1"/>
    <n v="1"/>
    <x v="4"/>
    <n v="0"/>
  </r>
  <r>
    <s v="59880171"/>
    <d v="2023-12-30T03:37:04"/>
    <d v="2024-02-15T17:41:51"/>
    <x v="0"/>
    <s v="Department of Housing Preservation and Development"/>
    <x v="17"/>
    <s v="Closed"/>
    <s v="BRONX"/>
    <s v="10473"/>
    <s v="RESIDENTIAL BUILDING"/>
    <s v="TOILET"/>
    <x v="0"/>
    <x v="0"/>
    <n v="47"/>
    <s v="BRONX"/>
    <n v="47"/>
    <m/>
    <x v="0"/>
    <x v="3"/>
    <x v="8"/>
    <n v="2023"/>
    <n v="1"/>
    <n v="1"/>
    <x v="5"/>
    <n v="0"/>
  </r>
  <r>
    <s v="59674774"/>
    <m/>
    <m/>
    <x v="6"/>
    <s v="Department of Sanitation"/>
    <x v="10"/>
    <s v="Closed"/>
    <s v="BROOKLYN"/>
    <s v="11231"/>
    <s v="Street"/>
    <s v="Compost"/>
    <x v="1"/>
    <x v="1"/>
    <m/>
    <s v="BROOKLYN"/>
    <m/>
    <m/>
    <x v="0"/>
    <x v="1"/>
    <x v="1"/>
    <m/>
    <n v="1"/>
    <n v="0"/>
    <x v="1"/>
    <n v="0"/>
  </r>
  <r>
    <s v="60381309"/>
    <d v="2024-02-21T13:39:27"/>
    <d v="2024-02-27T09:40:34"/>
    <x v="8"/>
    <s v="Department of Transportation"/>
    <x v="26"/>
    <s v="Closed"/>
    <s v="BROOKLYN"/>
    <s v="11237"/>
    <s v="Sidewalk"/>
    <s v="Broken Sidewalk"/>
    <x v="0"/>
    <x v="0"/>
    <n v="5"/>
    <s v="BROOKLYN"/>
    <n v="5"/>
    <m/>
    <x v="0"/>
    <x v="7"/>
    <x v="8"/>
    <n v="2024"/>
    <n v="1"/>
    <n v="1"/>
    <x v="4"/>
    <n v="0"/>
  </r>
  <r>
    <s v="60749980"/>
    <m/>
    <d v="2024-04-15T10:20:43"/>
    <x v="0"/>
    <s v="Department of Housing Preservation and Development"/>
    <x v="46"/>
    <s v="Closed"/>
    <s v="BRONX"/>
    <s v="10473"/>
    <s v="RESIDENTIAL BUILDING"/>
    <s v="LIGHTING"/>
    <x v="0"/>
    <x v="0"/>
    <m/>
    <s v="BRONX"/>
    <m/>
    <m/>
    <x v="0"/>
    <x v="1"/>
    <x v="7"/>
    <m/>
    <n v="1"/>
    <n v="1"/>
    <x v="1"/>
    <n v="0"/>
  </r>
  <r>
    <s v="61131168"/>
    <m/>
    <d v="2024-05-30T12:05:28"/>
    <x v="1"/>
    <s v="Department of Parks and Recreation"/>
    <x v="70"/>
    <s v="Closed"/>
    <s v="STATEN ISLAND"/>
    <s v="10308"/>
    <s v="Street"/>
    <s v="Branches Damaged"/>
    <x v="0"/>
    <x v="0"/>
    <m/>
    <s v="STATEN ISLAND"/>
    <m/>
    <m/>
    <x v="0"/>
    <x v="1"/>
    <x v="5"/>
    <m/>
    <n v="1"/>
    <n v="1"/>
    <x v="1"/>
    <n v="0"/>
  </r>
  <r>
    <s v="60911660"/>
    <d v="2024-04-18T15:13:30"/>
    <d v="2024-05-30T09:35:12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</r>
  <r>
    <s v="60376304"/>
    <d v="2024-02-20T18:30:23"/>
    <d v="2024-02-26T16:38:48"/>
    <x v="4"/>
    <s v="Department of Health and Mental Hygiene"/>
    <x v="50"/>
    <s v="Closed"/>
    <s v="MASPETH"/>
    <s v="11378"/>
    <s v="1-2 Family Dwelling"/>
    <s v="Condition Attracting Rodents"/>
    <x v="0"/>
    <x v="0"/>
    <n v="5"/>
    <s v="QUEENS"/>
    <n v="5"/>
    <m/>
    <x v="0"/>
    <x v="7"/>
    <x v="8"/>
    <n v="2024"/>
    <n v="1"/>
    <n v="1"/>
    <x v="4"/>
    <n v="0"/>
  </r>
  <r>
    <s v="60676222"/>
    <d v="2024-03-24T19:03:43"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n v="248"/>
    <x v="3"/>
    <x v="58"/>
    <x v="1"/>
    <n v="2024"/>
    <n v="1"/>
    <n v="0"/>
    <x v="1"/>
    <n v="0"/>
  </r>
  <r>
    <s v="59917501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757586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639972"/>
    <d v="2021-08-25T15:22:18"/>
    <d v="2021-10-13T20:01:12"/>
    <x v="0"/>
    <s v="Department of Housing Preservation and Development"/>
    <x v="51"/>
    <s v="Closed"/>
    <s v="NEW YORK"/>
    <s v="10009"/>
    <s v="RESIDENTIAL BUILDING"/>
    <s v="ELECTRIC/GAS RANGE"/>
    <x v="0"/>
    <x v="0"/>
    <n v="49"/>
    <s v="MANHATTAN"/>
    <n v="49"/>
    <m/>
    <x v="0"/>
    <x v="28"/>
    <x v="10"/>
    <n v="2021"/>
    <n v="1"/>
    <n v="1"/>
    <x v="5"/>
    <n v="0"/>
  </r>
  <r>
    <s v="59928598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54728633"/>
    <m/>
    <m/>
    <x v="6"/>
    <s v="Department of Sanitation"/>
    <x v="15"/>
    <s v="Closed"/>
    <s v="FLUSHING"/>
    <s v="11358"/>
    <s v="Alley"/>
    <s v="Trash"/>
    <x v="1"/>
    <x v="1"/>
    <m/>
    <s v="QUEENS"/>
    <m/>
    <m/>
    <x v="0"/>
    <x v="1"/>
    <x v="1"/>
    <m/>
    <n v="1"/>
    <n v="0"/>
    <x v="1"/>
    <n v="0"/>
  </r>
  <r>
    <s v="60759247"/>
    <m/>
    <m/>
    <x v="8"/>
    <s v="Department of Transportation"/>
    <x v="26"/>
    <s v="Closed"/>
    <s v="BRONX"/>
    <s v="10460"/>
    <s v="Sidewalk"/>
    <s v="Sidewalk Violation"/>
    <x v="1"/>
    <x v="1"/>
    <m/>
    <s v="BRONX"/>
    <m/>
    <m/>
    <x v="0"/>
    <x v="1"/>
    <x v="1"/>
    <m/>
    <n v="1"/>
    <n v="0"/>
    <x v="1"/>
    <n v="0"/>
  </r>
  <r>
    <s v="60973424"/>
    <d v="2024-04-25T14:22:32"/>
    <d v="2024-05-23T00:00:00"/>
    <x v="6"/>
    <s v="Department of Sanitation"/>
    <x v="56"/>
    <s v="Closed"/>
    <s v="BROOKLYN"/>
    <s v="11220"/>
    <s v="Mixed Use"/>
    <s v="Graffiti"/>
    <x v="0"/>
    <x v="0"/>
    <n v="27"/>
    <s v="BROOKLYN"/>
    <n v="27"/>
    <m/>
    <x v="0"/>
    <x v="113"/>
    <x v="5"/>
    <n v="2024"/>
    <n v="1"/>
    <n v="1"/>
    <x v="6"/>
    <n v="0"/>
  </r>
  <r>
    <s v="51785399"/>
    <m/>
    <d v="2021-09-27T08:36:56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20"/>
    <m/>
    <n v="1"/>
    <n v="1"/>
    <x v="1"/>
    <n v="0"/>
  </r>
  <r>
    <s v="51639885"/>
    <d v="2021-08-25T23:16:39"/>
    <d v="2021-08-26T01:01:27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27382"/>
    <m/>
    <m/>
    <x v="3"/>
    <s v="New York City Police Department"/>
    <x v="8"/>
    <s v="Closed"/>
    <s v="OZONE PARK"/>
    <s v="11417"/>
    <s v="Street/Sidewalk"/>
    <s v="Loud Music/Party"/>
    <x v="1"/>
    <x v="1"/>
    <m/>
    <s v="QUEENS"/>
    <m/>
    <m/>
    <x v="0"/>
    <x v="1"/>
    <x v="1"/>
    <m/>
    <n v="1"/>
    <n v="0"/>
    <x v="1"/>
    <n v="0"/>
  </r>
  <r>
    <s v="61111173"/>
    <m/>
    <m/>
    <x v="7"/>
    <s v="Department of Buildings"/>
    <x v="34"/>
    <s v="Closed"/>
    <s v="FAR ROCKAWAY"/>
    <s v="11694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1125179"/>
    <m/>
    <d v="2024-05-18T08:15:00"/>
    <x v="5"/>
    <s v="Department of Environmental Protection"/>
    <x v="20"/>
    <s v="Closed"/>
    <s v="BROOKLYN"/>
    <s v="11229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59937435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80116"/>
    <d v="2023-12-30T09:30:16"/>
    <d v="2023-12-30T15:57:3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646670"/>
    <m/>
    <m/>
    <x v="7"/>
    <s v="Department of Buildings"/>
    <x v="12"/>
    <s v="Closed"/>
    <s v="BRONX"/>
    <s v="10463"/>
    <s v=""/>
    <s v="Building Permit - None"/>
    <x v="1"/>
    <x v="1"/>
    <m/>
    <s v="BRONX"/>
    <m/>
    <m/>
    <x v="0"/>
    <x v="1"/>
    <x v="1"/>
    <m/>
    <n v="1"/>
    <n v="0"/>
    <x v="1"/>
    <n v="0"/>
  </r>
  <r>
    <s v="59822295"/>
    <d v="2023-12-22T09:33:15"/>
    <d v="2024-05-24T20:17:45"/>
    <x v="0"/>
    <s v="Department of Housing Preservation and Development"/>
    <x v="51"/>
    <s v="Closed"/>
    <s v="NEW YORK"/>
    <s v="10031"/>
    <s v="RESIDENTIAL BUILDING"/>
    <s v="ELECTRIC/GAS RANGE"/>
    <x v="0"/>
    <x v="0"/>
    <n v="154"/>
    <s v="MANHATTAN"/>
    <n v="154"/>
    <m/>
    <x v="0"/>
    <x v="3"/>
    <x v="5"/>
    <n v="2023"/>
    <n v="1"/>
    <n v="1"/>
    <x v="3"/>
    <n v="1"/>
  </r>
  <r>
    <s v="54729777"/>
    <m/>
    <m/>
    <x v="2"/>
    <s v="Department of Consumer and Worker Protection"/>
    <x v="3"/>
    <s v="Closed"/>
    <s v="BROOKLYN"/>
    <s v="11209"/>
    <s v="Business"/>
    <s v="Retail Store"/>
    <x v="1"/>
    <x v="1"/>
    <m/>
    <s v="BROOKLYN"/>
    <m/>
    <m/>
    <x v="0"/>
    <x v="1"/>
    <x v="1"/>
    <m/>
    <n v="1"/>
    <n v="0"/>
    <x v="1"/>
    <n v="0"/>
  </r>
  <r>
    <s v="51639925"/>
    <d v="2021-08-25T13:57:34"/>
    <d v="2021-08-25T15:49:33"/>
    <x v="3"/>
    <s v="New York City Police Department"/>
    <x v="69"/>
    <s v="Closed"/>
    <s v="JAMAICA"/>
    <s v="11435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</r>
  <r>
    <s v="51683673"/>
    <d v="2021-08-30T19:36:32"/>
    <d v="2021-09-21T17:15:26"/>
    <x v="0"/>
    <s v="Department of Housing Preservation and Development"/>
    <x v="0"/>
    <s v="Closed"/>
    <s v="BRONX"/>
    <s v="10469"/>
    <s v="RESIDENTIAL BUILDING"/>
    <s v="PESTS"/>
    <x v="0"/>
    <x v="0"/>
    <n v="21"/>
    <s v="BRONX"/>
    <n v="21"/>
    <m/>
    <x v="0"/>
    <x v="28"/>
    <x v="20"/>
    <n v="2021"/>
    <n v="1"/>
    <n v="1"/>
    <x v="6"/>
    <n v="0"/>
  </r>
  <r>
    <s v="51785326"/>
    <m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99324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69243"/>
    <m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656005"/>
    <d v="2024-03-22T06:31:06"/>
    <m/>
    <x v="0"/>
    <s v="Department of Housing Preservation and Development"/>
    <x v="73"/>
    <s v="Closed"/>
    <s v="ASTORIA"/>
    <s v="11102"/>
    <s v="RESIDENTIAL BUILDING"/>
    <s v="SMOKE DETECTOR"/>
    <x v="1"/>
    <x v="1"/>
    <m/>
    <s v="QUEENS"/>
    <m/>
    <n v="250"/>
    <x v="3"/>
    <x v="58"/>
    <x v="1"/>
    <n v="2024"/>
    <n v="1"/>
    <n v="0"/>
    <x v="1"/>
    <n v="0"/>
  </r>
  <r>
    <s v="60593136"/>
    <d v="2024-03-15T13:04:54"/>
    <m/>
    <x v="2"/>
    <s v="Department of Consumer and Worker Protection"/>
    <x v="3"/>
    <s v="In Progress"/>
    <s v="BRONX"/>
    <s v="10472"/>
    <s v="Business"/>
    <s v="Stoop Line Stand"/>
    <x v="1"/>
    <x v="1"/>
    <m/>
    <s v="BRONX"/>
    <m/>
    <n v="257"/>
    <x v="3"/>
    <x v="58"/>
    <x v="1"/>
    <n v="2024"/>
    <n v="1"/>
    <n v="0"/>
    <x v="1"/>
    <n v="0"/>
  </r>
  <r>
    <s v="60723880"/>
    <d v="2024-03-29T15:07:39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243"/>
    <x v="3"/>
    <x v="58"/>
    <x v="1"/>
    <n v="2024"/>
    <n v="1"/>
    <n v="0"/>
    <x v="1"/>
    <n v="0"/>
  </r>
  <r>
    <s v="60740692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23286"/>
    <d v="2024-03-29T18:44:00"/>
    <d v="2024-03-30T17:50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61161786"/>
    <d v="2024-05-15T11:20:00"/>
    <d v="2024-05-16T11:45:00"/>
    <x v="5"/>
    <s v="Department of Environmental Protection"/>
    <x v="20"/>
    <s v="Closed"/>
    <s v="ASTORIA"/>
    <s v="11106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</r>
  <r>
    <s v="60764051"/>
    <m/>
    <d v="2024-05-24T19:01:26"/>
    <x v="0"/>
    <s v="Department of Housing Preservation and Development"/>
    <x v="16"/>
    <s v="Closed"/>
    <s v="RICHMOND HILL"/>
    <s v="11418"/>
    <s v="RESIDENTIAL BUILDING"/>
    <s v="HEAVY FLOW"/>
    <x v="0"/>
    <x v="0"/>
    <m/>
    <s v="QUEENS"/>
    <m/>
    <m/>
    <x v="0"/>
    <x v="1"/>
    <x v="5"/>
    <m/>
    <n v="1"/>
    <n v="1"/>
    <x v="1"/>
    <n v="0"/>
  </r>
  <r>
    <s v="60730981"/>
    <d v="2024-03-30T09:56:00"/>
    <d v="2024-03-30T16:54:00"/>
    <x v="5"/>
    <s v="Department of Environmental Protection"/>
    <x v="83"/>
    <s v="Closed"/>
    <s v="RIDGEWOOD"/>
    <s v="11385"/>
    <s v=""/>
    <s v="Oil Spill On Street, Large (HQL)"/>
    <x v="0"/>
    <x v="0"/>
    <n v="0"/>
    <s v="QUEENS"/>
    <m/>
    <m/>
    <x v="0"/>
    <x v="58"/>
    <x v="13"/>
    <n v="2024"/>
    <n v="1"/>
    <n v="1"/>
    <x v="2"/>
    <n v="0"/>
  </r>
  <r>
    <s v="60627916"/>
    <d v="2024-03-19T10:42:33"/>
    <d v="2024-03-19T10:42:33"/>
    <x v="7"/>
    <s v="Department of Buildings"/>
    <x v="12"/>
    <s v="Closed"/>
    <s v="BROOKLYN"/>
    <s v="11229"/>
    <s v=""/>
    <s v="Curb Cut/Driveway/Carport - Illegal"/>
    <x v="0"/>
    <x v="0"/>
    <n v="0"/>
    <s v="BROOKLYN"/>
    <m/>
    <m/>
    <x v="0"/>
    <x v="58"/>
    <x v="13"/>
    <n v="2024"/>
    <n v="1"/>
    <n v="1"/>
    <x v="2"/>
    <n v="0"/>
  </r>
  <r>
    <s v="61075659"/>
    <m/>
    <d v="2024-05-24T06:51:31"/>
    <x v="0"/>
    <s v="Department of Housing Preservation and Development"/>
    <x v="2"/>
    <s v="Closed"/>
    <s v="BROOKLYN"/>
    <s v="11235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59933245"/>
    <m/>
    <d v="2024-01-25T14:50:35"/>
    <x v="1"/>
    <s v="Department of Parks and Recreation"/>
    <x v="71"/>
    <s v="Closed"/>
    <s v="JAMAICA"/>
    <s v="11433"/>
    <s v="Street"/>
    <s v="Trees and Sidewalks Program"/>
    <x v="0"/>
    <x v="0"/>
    <m/>
    <s v="QUEENS"/>
    <m/>
    <m/>
    <x v="0"/>
    <x v="1"/>
    <x v="9"/>
    <m/>
    <n v="1"/>
    <n v="1"/>
    <x v="1"/>
    <n v="0"/>
  </r>
  <r>
    <s v="59884676"/>
    <d v="2023-12-30T01:02:57"/>
    <d v="2024-04-23T08:57:37"/>
    <x v="0"/>
    <s v="Department of Housing Preservation and Development"/>
    <x v="22"/>
    <s v="Closed"/>
    <s v="NEW YORK"/>
    <s v="10002"/>
    <s v="RESIDENTIAL BUILDING"/>
    <s v="SIGNAGE MISSING"/>
    <x v="0"/>
    <x v="0"/>
    <n v="115"/>
    <s v="MANHATTAN"/>
    <n v="115"/>
    <m/>
    <x v="0"/>
    <x v="3"/>
    <x v="7"/>
    <n v="2023"/>
    <n v="1"/>
    <n v="1"/>
    <x v="3"/>
    <n v="1"/>
  </r>
  <r>
    <s v="60753561"/>
    <m/>
    <m/>
    <x v="4"/>
    <s v="Department of Health and Mental Hygiene"/>
    <x v="50"/>
    <s v="Closed"/>
    <s v="BROOKLYN"/>
    <s v="11204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60761796"/>
    <m/>
    <m/>
    <x v="8"/>
    <s v="Department of Transportation"/>
    <x v="145"/>
    <s v="Closed"/>
    <s v=""/>
    <s v="11358"/>
    <s v="Street"/>
    <s v="Cave-in"/>
    <x v="1"/>
    <x v="1"/>
    <m/>
    <s v="QUEENS"/>
    <m/>
    <m/>
    <x v="0"/>
    <x v="1"/>
    <x v="1"/>
    <m/>
    <n v="1"/>
    <n v="0"/>
    <x v="1"/>
    <n v="0"/>
  </r>
  <r>
    <s v="60413970"/>
    <d v="2024-02-25T12:48:35"/>
    <d v="2024-02-26T06:40:31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7"/>
    <x v="8"/>
    <n v="2024"/>
    <n v="1"/>
    <n v="1"/>
    <x v="2"/>
    <n v="0"/>
  </r>
  <r>
    <s v="60801866"/>
    <m/>
    <d v="2024-05-24T02:02:47"/>
    <x v="0"/>
    <s v="Department of Housing Preservation and Development"/>
    <x v="2"/>
    <s v="Closed"/>
    <s v="BROOKLYN"/>
    <s v="11212"/>
    <s v="RESIDENTIAL BUILDING"/>
    <s v="DOOR FRAME"/>
    <x v="0"/>
    <x v="0"/>
    <m/>
    <s v="BROOKLYN"/>
    <m/>
    <m/>
    <x v="0"/>
    <x v="1"/>
    <x v="5"/>
    <m/>
    <n v="1"/>
    <n v="1"/>
    <x v="1"/>
    <n v="0"/>
  </r>
  <r>
    <s v="59938893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</r>
  <r>
    <s v="59939409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31592"/>
    <d v="2024-03-30T13:06:33"/>
    <m/>
    <x v="0"/>
    <s v="Department of Housing Preservation and Development"/>
    <x v="17"/>
    <s v="Closed"/>
    <s v="FLUSHING"/>
    <s v="11355"/>
    <s v="RESIDENTIAL BUILDING"/>
    <s v="WATER SUPPLY"/>
    <x v="1"/>
    <x v="1"/>
    <m/>
    <s v="QUEENS"/>
    <m/>
    <n v="242"/>
    <x v="3"/>
    <x v="58"/>
    <x v="1"/>
    <n v="2024"/>
    <n v="1"/>
    <n v="0"/>
    <x v="1"/>
    <n v="0"/>
  </r>
  <r>
    <s v="60681181"/>
    <d v="2024-03-25T16:38:44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247"/>
    <x v="3"/>
    <x v="58"/>
    <x v="1"/>
    <n v="2024"/>
    <n v="1"/>
    <n v="0"/>
    <x v="1"/>
    <n v="0"/>
  </r>
  <r>
    <s v="59930819"/>
    <m/>
    <m/>
    <x v="2"/>
    <s v="Department of Consumer and Worker Protection"/>
    <x v="3"/>
    <s v="Closed"/>
    <s v=""/>
    <s v="10017"/>
    <s v="Business"/>
    <s v="Pedicab"/>
    <x v="1"/>
    <x v="1"/>
    <m/>
    <s v="MANHATTAN"/>
    <m/>
    <m/>
    <x v="0"/>
    <x v="1"/>
    <x v="1"/>
    <m/>
    <n v="1"/>
    <n v="0"/>
    <x v="1"/>
    <n v="0"/>
  </r>
  <r>
    <s v="60370959"/>
    <d v="2024-02-20T12:09:46"/>
    <d v="2024-02-20T13:12:21"/>
    <x v="1"/>
    <s v="Department of Parks and Recreation"/>
    <x v="67"/>
    <s v="Closed"/>
    <s v="ASTORIA"/>
    <s v="11102"/>
    <s v="Park"/>
    <s v="Hours of Operation"/>
    <x v="0"/>
    <x v="0"/>
    <n v="0"/>
    <s v="QUEENS"/>
    <m/>
    <m/>
    <x v="0"/>
    <x v="7"/>
    <x v="8"/>
    <n v="2024"/>
    <n v="1"/>
    <n v="1"/>
    <x v="2"/>
    <n v="0"/>
  </r>
  <r>
    <s v="60378590"/>
    <d v="2024-02-21T09:43:30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80"/>
    <x v="3"/>
    <x v="7"/>
    <x v="1"/>
    <n v="2024"/>
    <n v="1"/>
    <n v="0"/>
    <x v="1"/>
    <n v="0"/>
  </r>
  <r>
    <s v="59935287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69600"/>
    <d v="2024-02-20T03:55:44"/>
    <d v="2024-02-20T04:11:50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75290"/>
    <d v="2024-02-20T09:15:28"/>
    <d v="2024-02-20T09:55:19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61120313"/>
    <m/>
    <d v="2024-05-30T11:03:45"/>
    <x v="8"/>
    <s v="Department of Transportation"/>
    <x v="26"/>
    <s v="Closed"/>
    <s v="BROOKLYN"/>
    <s v="11218"/>
    <s v="Sidewalk"/>
    <s v="Broken Sidewalk"/>
    <x v="0"/>
    <x v="0"/>
    <m/>
    <s v="BROOKLYN"/>
    <m/>
    <m/>
    <x v="0"/>
    <x v="1"/>
    <x v="5"/>
    <m/>
    <n v="1"/>
    <n v="1"/>
    <x v="1"/>
    <n v="0"/>
  </r>
  <r>
    <s v="60373398"/>
    <d v="2024-02-20T02:19:21"/>
    <d v="2024-02-20T02:57:23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942094"/>
    <m/>
    <d v="2024-01-15T18:00:12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9"/>
    <m/>
    <n v="1"/>
    <n v="1"/>
    <x v="1"/>
    <n v="0"/>
  </r>
  <r>
    <s v="59934965"/>
    <m/>
    <m/>
    <x v="8"/>
    <s v="Department of Transportation"/>
    <x v="33"/>
    <s v="Closed"/>
    <s v="NEW YORK"/>
    <s v="10022"/>
    <s v="Street"/>
    <s v="Plate Condition - Shifted"/>
    <x v="1"/>
    <x v="1"/>
    <m/>
    <s v="MANHATTAN"/>
    <m/>
    <m/>
    <x v="0"/>
    <x v="1"/>
    <x v="1"/>
    <m/>
    <n v="1"/>
    <n v="0"/>
    <x v="1"/>
    <n v="0"/>
  </r>
  <r>
    <s v="54728574"/>
    <m/>
    <m/>
    <x v="6"/>
    <s v="Department of Sanitation"/>
    <x v="10"/>
    <s v="Closed"/>
    <s v="FAR ROCKAWAY"/>
    <s v="11691"/>
    <s v="Street"/>
    <s v="Recycling - Paper"/>
    <x v="1"/>
    <x v="1"/>
    <m/>
    <s v="QUEENS"/>
    <m/>
    <m/>
    <x v="0"/>
    <x v="1"/>
    <x v="1"/>
    <m/>
    <n v="1"/>
    <n v="0"/>
    <x v="1"/>
    <n v="0"/>
  </r>
  <r>
    <s v="60665371"/>
    <d v="2024-03-23T13:14:37"/>
    <m/>
    <x v="0"/>
    <s v="Department of Housing Preservation and Development"/>
    <x v="0"/>
    <s v="Closed"/>
    <s v="BRONX"/>
    <s v="10471"/>
    <s v="RESIDENTIAL BUILDING"/>
    <s v="MOLD"/>
    <x v="1"/>
    <x v="1"/>
    <m/>
    <s v="BRONX"/>
    <m/>
    <n v="249"/>
    <x v="3"/>
    <x v="58"/>
    <x v="1"/>
    <n v="2024"/>
    <n v="1"/>
    <n v="0"/>
    <x v="1"/>
    <n v="0"/>
  </r>
  <r>
    <s v="59936432"/>
    <m/>
    <m/>
    <x v="3"/>
    <s v="New York City Police Department"/>
    <x v="53"/>
    <s v="Closed"/>
    <s v="BRONX"/>
    <s v="10463"/>
    <s v="Street/Sidewalk"/>
    <s v="Car/Truck Horn"/>
    <x v="1"/>
    <x v="1"/>
    <m/>
    <s v="BRONX"/>
    <m/>
    <m/>
    <x v="0"/>
    <x v="1"/>
    <x v="1"/>
    <m/>
    <n v="1"/>
    <n v="0"/>
    <x v="1"/>
    <n v="0"/>
  </r>
  <r>
    <s v="51785345"/>
    <m/>
    <m/>
    <x v="6"/>
    <s v="Department of Sanitation"/>
    <x v="156"/>
    <s v="Closed"/>
    <s v="NEW YORK"/>
    <s v="10003"/>
    <s v="Sidewalk"/>
    <s v="E2A Storage Of Receptacles"/>
    <x v="1"/>
    <x v="1"/>
    <m/>
    <s v="MANHATTAN"/>
    <m/>
    <m/>
    <x v="0"/>
    <x v="1"/>
    <x v="1"/>
    <m/>
    <n v="1"/>
    <n v="0"/>
    <x v="1"/>
    <n v="0"/>
  </r>
  <r>
    <s v="5993532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353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13691"/>
    <m/>
    <m/>
    <x v="7"/>
    <s v="Department of Buildings"/>
    <x v="12"/>
    <s v="Closed"/>
    <s v="FOREST HILLS"/>
    <s v="11375"/>
    <s v=""/>
    <s v="Sidewalk Shed/Pipe Scafford - Inadequate Defective/None"/>
    <x v="1"/>
    <x v="1"/>
    <m/>
    <s v="QUEENS"/>
    <m/>
    <m/>
    <x v="0"/>
    <x v="1"/>
    <x v="1"/>
    <m/>
    <n v="1"/>
    <n v="0"/>
    <x v="1"/>
    <n v="0"/>
  </r>
  <r>
    <s v="60722019"/>
    <d v="2024-03-29T18:05:18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243"/>
    <x v="3"/>
    <x v="58"/>
    <x v="1"/>
    <n v="2024"/>
    <n v="1"/>
    <n v="0"/>
    <x v="1"/>
    <n v="0"/>
  </r>
  <r>
    <s v="5216909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9935115"/>
    <m/>
    <d v="2024-02-18T00:00:00"/>
    <x v="7"/>
    <s v="Department of Buildings"/>
    <x v="37"/>
    <s v="Closed"/>
    <s v="JAMAICA"/>
    <s v="11436"/>
    <s v=""/>
    <s v="Illegal Conversion Of Residential Building/Space"/>
    <x v="0"/>
    <x v="0"/>
    <m/>
    <s v="QUEENS"/>
    <m/>
    <m/>
    <x v="0"/>
    <x v="1"/>
    <x v="8"/>
    <m/>
    <n v="1"/>
    <n v="1"/>
    <x v="1"/>
    <n v="0"/>
  </r>
  <r>
    <s v="60393479"/>
    <d v="2024-02-21T19:34:53"/>
    <d v="2024-02-21T23:00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2024"/>
    <n v="1"/>
    <n v="1"/>
    <x v="2"/>
    <n v="0"/>
  </r>
  <r>
    <s v="51785451"/>
    <m/>
    <d v="2021-09-23T08:07:34"/>
    <x v="0"/>
    <s v="Department of Housing Preservation and Development"/>
    <x v="16"/>
    <s v="Closed"/>
    <s v="BROOKLYN"/>
    <s v="11233"/>
    <s v="RESIDENTIAL BUILDING"/>
    <s v="HEAVY FLOW"/>
    <x v="0"/>
    <x v="0"/>
    <m/>
    <s v="BROOKLYN"/>
    <m/>
    <m/>
    <x v="0"/>
    <x v="1"/>
    <x v="20"/>
    <m/>
    <n v="1"/>
    <n v="1"/>
    <x v="1"/>
    <n v="0"/>
  </r>
  <r>
    <s v="59880074"/>
    <d v="2023-12-30T13:19:55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33"/>
    <x v="3"/>
    <x v="3"/>
    <x v="1"/>
    <n v="2023"/>
    <n v="1"/>
    <n v="0"/>
    <x v="1"/>
    <n v="0"/>
  </r>
  <r>
    <s v="52168941"/>
    <d v="2021-10-13T23:58:19"/>
    <d v="2021-10-14T00:33:59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61147792"/>
    <d v="2024-05-13T11:25:46"/>
    <d v="2024-05-30T08:01:15"/>
    <x v="8"/>
    <s v="Department of Transportation"/>
    <x v="26"/>
    <s v="Closed"/>
    <s v="BROOKLYN"/>
    <s v="11217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59950548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55531"/>
    <m/>
    <d v="2024-04-30T09:07:27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7"/>
    <m/>
    <n v="1"/>
    <n v="1"/>
    <x v="1"/>
    <n v="0"/>
  </r>
  <r>
    <s v="60400445"/>
    <d v="2024-02-23T12:32:15"/>
    <d v="2024-02-23T12:32:15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</r>
  <r>
    <s v="60512392"/>
    <m/>
    <d v="2024-03-19T00:00:00"/>
    <x v="7"/>
    <s v="Department of Buildings"/>
    <x v="61"/>
    <s v="Closed"/>
    <s v="ROSEDALE"/>
    <s v="11422"/>
    <s v=""/>
    <s v="Boiler - Defective/Inoperative/No Permit"/>
    <x v="0"/>
    <x v="0"/>
    <m/>
    <s v="QUEENS"/>
    <m/>
    <m/>
    <x v="0"/>
    <x v="1"/>
    <x v="13"/>
    <m/>
    <n v="1"/>
    <n v="1"/>
    <x v="1"/>
    <n v="0"/>
  </r>
  <r>
    <s v="5992992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1183045"/>
    <d v="2024-05-17T12:11:31"/>
    <d v="2024-05-24T21:05:57"/>
    <x v="0"/>
    <s v="Department of Housing Preservation and Development"/>
    <x v="19"/>
    <s v="Closed"/>
    <s v="BRONX"/>
    <s v="10458"/>
    <s v="RESIDENTIAL BUILDING"/>
    <s v="CEILING"/>
    <x v="0"/>
    <x v="0"/>
    <n v="7"/>
    <s v="BRONX"/>
    <n v="7"/>
    <m/>
    <x v="0"/>
    <x v="4"/>
    <x v="5"/>
    <n v="2024"/>
    <n v="1"/>
    <n v="1"/>
    <x v="4"/>
    <n v="0"/>
  </r>
  <r>
    <s v="5993281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93267"/>
    <d v="2024-02-22T09:57:19"/>
    <d v="2024-02-22T10:49:03"/>
    <x v="8"/>
    <s v="Department of Transportation"/>
    <x v="33"/>
    <s v="Closed"/>
    <s v="BRONX"/>
    <s v="10473"/>
    <s v="Street"/>
    <s v="Blocked - Construction"/>
    <x v="0"/>
    <x v="0"/>
    <n v="0"/>
    <s v="BRONX"/>
    <m/>
    <m/>
    <x v="0"/>
    <x v="7"/>
    <x v="8"/>
    <n v="2024"/>
    <n v="1"/>
    <n v="1"/>
    <x v="2"/>
    <n v="0"/>
  </r>
  <r>
    <s v="59939868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</r>
  <r>
    <s v="55908188"/>
    <m/>
    <m/>
    <x v="1"/>
    <s v="Department of Parks and Recreation"/>
    <x v="88"/>
    <s v="Closed"/>
    <s v="GLEN OAKS"/>
    <s v="1100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760600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9933835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1639513"/>
    <d v="2021-08-25T12:53:10"/>
    <d v="2021-08-25T12:53:10"/>
    <x v="4"/>
    <s v="Department of Health and Mental Hygiene"/>
    <x v="50"/>
    <s v="Closed"/>
    <s v="NEW YORK"/>
    <s v="10039"/>
    <s v="3+ Family Apt. Building"/>
    <s v="Condition Attracting Rodents"/>
    <x v="0"/>
    <x v="0"/>
    <n v="0"/>
    <s v="MANHATTAN"/>
    <m/>
    <m/>
    <x v="0"/>
    <x v="28"/>
    <x v="35"/>
    <n v="2021"/>
    <n v="1"/>
    <n v="1"/>
    <x v="2"/>
    <n v="0"/>
  </r>
  <r>
    <s v="60372296"/>
    <d v="2024-02-20T01:49:13"/>
    <d v="2024-02-20T02:14:09"/>
    <x v="3"/>
    <s v="New York City Police Department"/>
    <x v="8"/>
    <s v="Closed"/>
    <s v="BROOKLYN"/>
    <s v="11228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760690"/>
    <m/>
    <m/>
    <x v="8"/>
    <s v="Department of Transportation"/>
    <x v="60"/>
    <s v="Closed"/>
    <s v="BRONX"/>
    <s v="10458"/>
    <s v=""/>
    <s v="Veh Signal Lamp"/>
    <x v="1"/>
    <x v="1"/>
    <m/>
    <s v="BRONX"/>
    <m/>
    <m/>
    <x v="0"/>
    <x v="1"/>
    <x v="1"/>
    <m/>
    <n v="1"/>
    <n v="0"/>
    <x v="1"/>
    <n v="0"/>
  </r>
  <r>
    <s v="60395117"/>
    <d v="2024-02-22T17:36:46"/>
    <d v="2024-02-24T19:22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2024"/>
    <n v="1"/>
    <n v="1"/>
    <x v="0"/>
    <n v="0"/>
  </r>
  <r>
    <s v="5178548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6292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22140"/>
    <d v="2024-03-29T15:41:00"/>
    <m/>
    <x v="5"/>
    <s v="Department of Environmental Protection"/>
    <x v="43"/>
    <s v="Started"/>
    <s v="MANHATTAN"/>
    <s v="10002"/>
    <s v=""/>
    <s v="installation of hydrant side post (WHFP)"/>
    <x v="1"/>
    <x v="1"/>
    <m/>
    <s v="MANHATTAN"/>
    <m/>
    <n v="243"/>
    <x v="3"/>
    <x v="58"/>
    <x v="1"/>
    <n v="2024"/>
    <n v="1"/>
    <n v="0"/>
    <x v="1"/>
    <n v="0"/>
  </r>
  <r>
    <s v="60699486"/>
    <d v="2024-03-27T23:59:00"/>
    <d v="2024-03-28T12:07:00"/>
    <x v="5"/>
    <s v="Department of Environmental Protection"/>
    <x v="40"/>
    <s v="Closed"/>
    <s v="BAYSIDE"/>
    <s v="11360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9947217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</r>
  <r>
    <s v="60752310"/>
    <m/>
    <d v="2024-04-19T06:29:21"/>
    <x v="0"/>
    <s v="Department of Housing Preservation and Development"/>
    <x v="19"/>
    <s v="Closed"/>
    <s v="FOREST HILLS"/>
    <s v="11375"/>
    <s v="RESIDENTIAL BUILDING"/>
    <s v="WALL"/>
    <x v="0"/>
    <x v="0"/>
    <m/>
    <s v="QUEENS"/>
    <m/>
    <m/>
    <x v="0"/>
    <x v="1"/>
    <x v="7"/>
    <m/>
    <n v="1"/>
    <n v="1"/>
    <x v="1"/>
    <n v="0"/>
  </r>
  <r>
    <s v="60571505"/>
    <d v="2024-03-13T18:06:3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9"/>
    <x v="3"/>
    <x v="58"/>
    <x v="1"/>
    <n v="2024"/>
    <n v="1"/>
    <n v="0"/>
    <x v="1"/>
    <n v="0"/>
  </r>
  <r>
    <s v="59919861"/>
    <m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1122345"/>
    <m/>
    <d v="2024-05-24T06:51:31"/>
    <x v="0"/>
    <s v="Department of Housing Preservation and Development"/>
    <x v="22"/>
    <s v="Closed"/>
    <s v="FLUSHING"/>
    <s v="11367"/>
    <s v="RESIDENTIAL BUILDING"/>
    <s v="BELL/BUZZER/INTERCOM"/>
    <x v="0"/>
    <x v="0"/>
    <m/>
    <s v="QUEENS"/>
    <m/>
    <m/>
    <x v="0"/>
    <x v="1"/>
    <x v="5"/>
    <m/>
    <n v="1"/>
    <n v="1"/>
    <x v="1"/>
    <n v="0"/>
  </r>
  <r>
    <s v="5993782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730681"/>
    <d v="2024-03-30T11:33:0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42"/>
    <x v="3"/>
    <x v="58"/>
    <x v="1"/>
    <n v="2024"/>
    <n v="1"/>
    <n v="0"/>
    <x v="1"/>
    <n v="0"/>
  </r>
  <r>
    <s v="5993164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2081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54727560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61170177"/>
    <d v="2024-05-16T10:06:44"/>
    <d v="2024-05-24T20:36:18"/>
    <x v="0"/>
    <s v="Department of Housing Preservation and Development"/>
    <x v="19"/>
    <s v="Closed"/>
    <s v="BRONX"/>
    <s v="10457"/>
    <s v="RESIDENTIAL BUILDING"/>
    <s v="WALL"/>
    <x v="0"/>
    <x v="0"/>
    <n v="8"/>
    <s v="BRONX"/>
    <n v="8"/>
    <m/>
    <x v="0"/>
    <x v="4"/>
    <x v="5"/>
    <n v="2024"/>
    <n v="1"/>
    <n v="1"/>
    <x v="6"/>
    <n v="0"/>
  </r>
  <r>
    <s v="56593439"/>
    <d v="2023-01-22T13:15:12"/>
    <m/>
    <x v="6"/>
    <s v="Department of Sanitation"/>
    <x v="56"/>
    <s v="Closed"/>
    <s v="BRONX"/>
    <s v="10456"/>
    <s v="Comercial"/>
    <s v="Graffiti"/>
    <x v="1"/>
    <x v="1"/>
    <m/>
    <s v="BRONX"/>
    <m/>
    <n v="675"/>
    <x v="1"/>
    <x v="56"/>
    <x v="1"/>
    <n v="2023"/>
    <n v="1"/>
    <n v="0"/>
    <x v="1"/>
    <n v="0"/>
  </r>
  <r>
    <s v="59883177"/>
    <d v="2023-12-30T19:53:00"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n v="333"/>
    <x v="3"/>
    <x v="3"/>
    <x v="1"/>
    <n v="2023"/>
    <n v="1"/>
    <n v="0"/>
    <x v="1"/>
    <n v="0"/>
  </r>
  <r>
    <s v="51639595"/>
    <d v="2021-08-25T15:59:03"/>
    <d v="2021-08-25T18:57:34"/>
    <x v="9"/>
    <s v="Department of Homeless Services"/>
    <x v="39"/>
    <s v="Closed"/>
    <s v="QUEENS"/>
    <s v="11375"/>
    <s v="Street/Sidewalk"/>
    <s v=""/>
    <x v="0"/>
    <x v="0"/>
    <n v="0"/>
    <s v="QUEENS"/>
    <m/>
    <m/>
    <x v="0"/>
    <x v="28"/>
    <x v="35"/>
    <n v="2021"/>
    <n v="1"/>
    <n v="1"/>
    <x v="2"/>
    <n v="0"/>
  </r>
  <r>
    <s v="54728589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m/>
    <n v="1"/>
    <n v="0"/>
    <x v="1"/>
    <n v="0"/>
  </r>
  <r>
    <s v="52169105"/>
    <m/>
    <d v="2021-09-16T13:51:00"/>
    <x v="8"/>
    <s v="Department of Transportation"/>
    <x v="33"/>
    <s v="Closed"/>
    <s v="Flushing"/>
    <s v="11355"/>
    <s v=""/>
    <s v="Pothole"/>
    <x v="0"/>
    <x v="0"/>
    <m/>
    <s v="QUEENS"/>
    <m/>
    <m/>
    <x v="0"/>
    <x v="1"/>
    <x v="20"/>
    <m/>
    <n v="1"/>
    <n v="1"/>
    <x v="1"/>
    <n v="0"/>
  </r>
  <r>
    <s v="52169072"/>
    <d v="2020-06-28T09:49:59"/>
    <d v="2020-06-29T13:33:00"/>
    <x v="8"/>
    <s v="Department of Transportation"/>
    <x v="33"/>
    <s v="Closed"/>
    <s v="Woodhaven"/>
    <s v="11421"/>
    <s v=""/>
    <s v="Pothole"/>
    <x v="0"/>
    <x v="0"/>
    <n v="1"/>
    <s v="QUEENS"/>
    <n v="1"/>
    <m/>
    <x v="0"/>
    <x v="73"/>
    <x v="114"/>
    <n v="2020"/>
    <n v="1"/>
    <n v="1"/>
    <x v="0"/>
    <n v="0"/>
  </r>
  <r>
    <s v="59931289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</r>
  <r>
    <s v="60619458"/>
    <d v="2024-03-18T09:38:39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54"/>
    <x v="3"/>
    <x v="58"/>
    <x v="1"/>
    <n v="2024"/>
    <n v="1"/>
    <n v="0"/>
    <x v="1"/>
    <n v="0"/>
  </r>
  <r>
    <s v="59918488"/>
    <m/>
    <m/>
    <x v="8"/>
    <s v="Department of Transportation"/>
    <x v="33"/>
    <s v="Closed"/>
    <s v="MANHATTAN"/>
    <s v="10005"/>
    <s v=""/>
    <s v="Pothole"/>
    <x v="1"/>
    <x v="1"/>
    <m/>
    <s v="MANHATTAN"/>
    <m/>
    <m/>
    <x v="0"/>
    <x v="1"/>
    <x v="1"/>
    <m/>
    <n v="1"/>
    <n v="0"/>
    <x v="1"/>
    <n v="0"/>
  </r>
  <r>
    <s v="59934523"/>
    <m/>
    <m/>
    <x v="7"/>
    <s v="Department of Buildings"/>
    <x v="30"/>
    <s v="Closed"/>
    <s v="BRONX"/>
    <s v="1046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05782"/>
    <d v="2024-03-27T12:17:28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245"/>
    <x v="3"/>
    <x v="58"/>
    <x v="1"/>
    <n v="2024"/>
    <n v="1"/>
    <n v="0"/>
    <x v="1"/>
    <n v="0"/>
  </r>
  <r>
    <s v="61143586"/>
    <d v="2024-05-13T09:25:36"/>
    <d v="2024-05-24T06:51:28"/>
    <x v="0"/>
    <s v="Department of Housing Preservation and Development"/>
    <x v="51"/>
    <s v="Closed"/>
    <s v="NEW YORK"/>
    <s v="10028"/>
    <s v="RESIDENTIAL BUILDING"/>
    <s v="ELECTRIC/GAS RANGE"/>
    <x v="0"/>
    <x v="0"/>
    <n v="10"/>
    <s v="MANHATTAN"/>
    <n v="10"/>
    <m/>
    <x v="0"/>
    <x v="4"/>
    <x v="5"/>
    <n v="2024"/>
    <n v="1"/>
    <n v="1"/>
    <x v="6"/>
    <n v="0"/>
  </r>
  <r>
    <s v="60376437"/>
    <d v="2024-02-20T09:14:05"/>
    <d v="2024-02-20T10:59:10"/>
    <x v="1"/>
    <s v="Department of Parks and Recreation"/>
    <x v="80"/>
    <s v="Closed"/>
    <s v="BROOKLYN"/>
    <s v="11223"/>
    <s v="Street"/>
    <s v="Remove Stump"/>
    <x v="0"/>
    <x v="0"/>
    <n v="0"/>
    <s v="BROOKLYN"/>
    <m/>
    <m/>
    <x v="0"/>
    <x v="7"/>
    <x v="8"/>
    <n v="2024"/>
    <n v="1"/>
    <n v="1"/>
    <x v="2"/>
    <n v="0"/>
  </r>
  <r>
    <s v="54729838"/>
    <m/>
    <d v="2022-07-14T15:58:06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m/>
    <n v="1"/>
    <n v="1"/>
    <x v="1"/>
    <n v="0"/>
  </r>
  <r>
    <s v="60402138"/>
    <d v="2024-02-23T16:13:21"/>
    <d v="2024-03-19T00:00:00"/>
    <x v="7"/>
    <s v="Department of Buildings"/>
    <x v="30"/>
    <s v="Closed"/>
    <s v="BRONX"/>
    <s v="10457"/>
    <s v=""/>
    <s v="Elevator - Multiple Devices On Property"/>
    <x v="0"/>
    <x v="0"/>
    <n v="24"/>
    <s v="BRONX"/>
    <n v="24"/>
    <m/>
    <x v="0"/>
    <x v="7"/>
    <x v="13"/>
    <n v="2024"/>
    <n v="1"/>
    <n v="1"/>
    <x v="6"/>
    <n v="0"/>
  </r>
  <r>
    <s v="59940848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5124277"/>
    <d v="2022-08-16T13:46:39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34"/>
    <x v="6"/>
    <x v="30"/>
    <x v="1"/>
    <n v="2022"/>
    <n v="1"/>
    <n v="0"/>
    <x v="1"/>
    <n v="0"/>
  </r>
  <r>
    <s v="59930867"/>
    <m/>
    <m/>
    <x v="6"/>
    <s v="Department of Sanitation"/>
    <x v="15"/>
    <s v="Closed"/>
    <s v="NEW YORK"/>
    <s v="10128"/>
    <s v="Yard"/>
    <s v="Trash"/>
    <x v="1"/>
    <x v="1"/>
    <m/>
    <s v="MANHATTAN"/>
    <m/>
    <m/>
    <x v="0"/>
    <x v="1"/>
    <x v="1"/>
    <m/>
    <n v="1"/>
    <n v="0"/>
    <x v="1"/>
    <n v="0"/>
  </r>
  <r>
    <s v="60409861"/>
    <d v="2024-02-24T07:31:47"/>
    <d v="2024-02-24T12:30:1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73361"/>
    <d v="2024-02-20T13:21:10"/>
    <d v="2024-02-20T13:21:10"/>
    <x v="8"/>
    <s v="Department of Transportation"/>
    <x v="33"/>
    <s v="Closed"/>
    <s v="MANHATTAN"/>
    <s v="10004"/>
    <s v=""/>
    <s v="Pothole"/>
    <x v="0"/>
    <x v="0"/>
    <n v="0"/>
    <s v="MANHATTAN"/>
    <m/>
    <m/>
    <x v="0"/>
    <x v="7"/>
    <x v="8"/>
    <n v="2024"/>
    <n v="1"/>
    <n v="1"/>
    <x v="2"/>
    <n v="0"/>
  </r>
  <r>
    <s v="59965139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391359"/>
    <d v="2024-02-22T14:41:28"/>
    <d v="2024-04-26T20:33:04"/>
    <x v="0"/>
    <s v="Department of Housing Preservation and Development"/>
    <x v="22"/>
    <s v="Closed"/>
    <s v="NEW YORK"/>
    <s v="10034"/>
    <s v="RESIDENTIAL BUILDING"/>
    <s v="CABINET"/>
    <x v="0"/>
    <x v="0"/>
    <n v="64"/>
    <s v="MANHATTAN"/>
    <n v="64"/>
    <m/>
    <x v="0"/>
    <x v="7"/>
    <x v="7"/>
    <n v="2024"/>
    <n v="1"/>
    <n v="1"/>
    <x v="5"/>
    <n v="0"/>
  </r>
  <r>
    <s v="5996585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1639663"/>
    <d v="2021-08-26T00:25:39"/>
    <d v="2021-08-26T03:26:12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59677615"/>
    <m/>
    <d v="2023-12-14T03:55:00"/>
    <x v="5"/>
    <s v="Department of Environmental Protection"/>
    <x v="43"/>
    <s v="Closed"/>
    <s v="CAMBRIA HEIGHTS"/>
    <s v="11411"/>
    <s v=""/>
    <s v="Dirty Water (WE)"/>
    <x v="0"/>
    <x v="0"/>
    <m/>
    <s v="QUEENS"/>
    <m/>
    <m/>
    <x v="0"/>
    <x v="1"/>
    <x v="4"/>
    <m/>
    <n v="1"/>
    <n v="1"/>
    <x v="1"/>
    <n v="0"/>
  </r>
  <r>
    <s v="59926704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686143"/>
    <d v="2024-03-25T11:32:38"/>
    <m/>
    <x v="0"/>
    <s v="Department of Housing Preservation and Development"/>
    <x v="51"/>
    <s v="Closed"/>
    <s v="NEW YORK"/>
    <s v="10030"/>
    <s v="RESIDENTIAL BUILDING"/>
    <s v="ELECTRIC/GAS RANGE"/>
    <x v="1"/>
    <x v="1"/>
    <m/>
    <s v="MANHATTAN"/>
    <m/>
    <n v="247"/>
    <x v="3"/>
    <x v="58"/>
    <x v="1"/>
    <n v="2024"/>
    <n v="1"/>
    <n v="0"/>
    <x v="1"/>
    <n v="0"/>
  </r>
  <r>
    <s v="60360896"/>
    <d v="2024-02-19T21:55:12"/>
    <d v="2024-05-24T20:34:06"/>
    <x v="0"/>
    <s v="Department of Housing Preservation and Development"/>
    <x v="0"/>
    <s v="Closed"/>
    <s v="MIDDLE VILLAGE"/>
    <s v="11379"/>
    <s v="RESIDENTIAL BUILDING"/>
    <s v="GARBAGE/RECYCLING STORAGE"/>
    <x v="0"/>
    <x v="0"/>
    <n v="94"/>
    <s v="QUEENS"/>
    <n v="94"/>
    <m/>
    <x v="0"/>
    <x v="7"/>
    <x v="5"/>
    <n v="2024"/>
    <n v="1"/>
    <n v="1"/>
    <x v="3"/>
    <n v="1"/>
  </r>
  <r>
    <s v="60373868"/>
    <d v="2024-02-20T16:37:36"/>
    <d v="2024-02-20T19:04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3393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38010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46011"/>
    <m/>
    <m/>
    <x v="5"/>
    <s v="Department of Environmental Protection"/>
    <x v="6"/>
    <s v="Closed"/>
    <s v="BROOKLYN"/>
    <s v="11207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633191"/>
    <d v="2024-03-19T10:30:12"/>
    <d v="2024-03-19T10:30:12"/>
    <x v="7"/>
    <s v="Department of Buildings"/>
    <x v="12"/>
    <s v="Closed"/>
    <s v="BRONX"/>
    <s v="10473"/>
    <s v=""/>
    <s v="Building Shaking/Vibrating/Structural Stability"/>
    <x v="0"/>
    <x v="0"/>
    <n v="0"/>
    <s v="BRONX"/>
    <m/>
    <m/>
    <x v="0"/>
    <x v="58"/>
    <x v="13"/>
    <n v="2024"/>
    <n v="1"/>
    <n v="1"/>
    <x v="2"/>
    <n v="0"/>
  </r>
  <r>
    <s v="57500788"/>
    <m/>
    <m/>
    <x v="1"/>
    <s v="Department of Parks and Recreation"/>
    <x v="1"/>
    <s v="Closed"/>
    <s v="ROSEDALE"/>
    <s v="11422"/>
    <s v="Street"/>
    <s v="Tree Leaning/Uprooted"/>
    <x v="1"/>
    <x v="1"/>
    <m/>
    <s v="QUEENS"/>
    <m/>
    <m/>
    <x v="0"/>
    <x v="1"/>
    <x v="1"/>
    <m/>
    <n v="1"/>
    <n v="0"/>
    <x v="1"/>
    <n v="0"/>
  </r>
  <r>
    <s v="60739787"/>
    <d v="2024-03-31T11:09:22"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61179649"/>
    <d v="2024-05-17T16:35:00"/>
    <d v="2024-05-22T08:01:00"/>
    <x v="5"/>
    <s v="Department of Environmental Protection"/>
    <x v="20"/>
    <s v="Closed"/>
    <s v="BROOKLYN"/>
    <s v="11213"/>
    <s v=""/>
    <s v="Noise, Ice Cream Truck (NR4)"/>
    <x v="0"/>
    <x v="0"/>
    <n v="4"/>
    <s v="BROOKLYN"/>
    <n v="4"/>
    <m/>
    <x v="0"/>
    <x v="4"/>
    <x v="5"/>
    <n v="2024"/>
    <n v="1"/>
    <n v="1"/>
    <x v="4"/>
    <n v="0"/>
  </r>
  <r>
    <s v="59559976"/>
    <d v="2023-11-27T08:55:38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</r>
  <r>
    <s v="52169102"/>
    <d v="2021-09-14T09:05:28"/>
    <d v="2021-09-15T10:44:00"/>
    <x v="8"/>
    <s v="Department of Transportation"/>
    <x v="33"/>
    <s v="Closed"/>
    <s v="Rockaway Park"/>
    <s v="11694"/>
    <s v=""/>
    <s v="Pothole"/>
    <x v="0"/>
    <x v="0"/>
    <n v="1"/>
    <s v="QUEENS"/>
    <n v="1"/>
    <m/>
    <x v="0"/>
    <x v="53"/>
    <x v="20"/>
    <n v="2021"/>
    <n v="1"/>
    <n v="1"/>
    <x v="0"/>
    <n v="0"/>
  </r>
  <r>
    <s v="60370887"/>
    <d v="2024-02-20T20:20:08"/>
    <d v="2024-02-20T22:54:2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757762"/>
    <m/>
    <d v="2024-04-15T10:20:43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7"/>
    <m/>
    <n v="1"/>
    <n v="1"/>
    <x v="1"/>
    <n v="0"/>
  </r>
  <r>
    <s v="60756599"/>
    <m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m/>
    <x v="0"/>
    <x v="1"/>
    <x v="1"/>
    <m/>
    <n v="1"/>
    <n v="0"/>
    <x v="1"/>
    <n v="0"/>
  </r>
  <r>
    <s v="52169038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59769094"/>
    <d v="2023-12-17T09:25:03"/>
    <d v="2024-05-24T20:15:58"/>
    <x v="0"/>
    <s v="Department of Housing Preservation and Development"/>
    <x v="0"/>
    <s v="Closed"/>
    <s v="NEW YORK"/>
    <s v="10035"/>
    <s v="RESIDENTIAL BUILDING"/>
    <s v="GARBAGE/RECYCLING STORAGE"/>
    <x v="0"/>
    <x v="0"/>
    <n v="159"/>
    <s v="MANHATTAN"/>
    <n v="159"/>
    <m/>
    <x v="0"/>
    <x v="3"/>
    <x v="5"/>
    <n v="2023"/>
    <n v="1"/>
    <n v="1"/>
    <x v="3"/>
    <n v="1"/>
  </r>
  <r>
    <s v="60743041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45997"/>
    <m/>
    <d v="2024-04-13T23:47:00"/>
    <x v="8"/>
    <s v="Department of Transportation"/>
    <x v="33"/>
    <s v="Closed"/>
    <s v="QUEENS"/>
    <s v="11385"/>
    <s v=""/>
    <s v="Pothole"/>
    <x v="0"/>
    <x v="0"/>
    <m/>
    <s v="QUEENS"/>
    <m/>
    <m/>
    <x v="0"/>
    <x v="1"/>
    <x v="7"/>
    <m/>
    <n v="1"/>
    <n v="1"/>
    <x v="1"/>
    <n v="0"/>
  </r>
  <r>
    <s v="51703918"/>
    <m/>
    <m/>
    <x v="3"/>
    <s v="New York City Police Department"/>
    <x v="11"/>
    <s v="Closed"/>
    <s v="FLUSHING"/>
    <s v="1135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921990"/>
    <m/>
    <m/>
    <x v="3"/>
    <s v="New York City Police Department"/>
    <x v="27"/>
    <s v="Closed"/>
    <s v="BROOKLYN"/>
    <s v="11207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0409113"/>
    <d v="2024-02-24T16:36:12"/>
    <d v="2024-02-28T19:50:15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7"/>
    <x v="8"/>
    <n v="2024"/>
    <n v="1"/>
    <n v="1"/>
    <x v="4"/>
    <n v="0"/>
  </r>
  <r>
    <s v="6075546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8507703"/>
    <d v="2023-08-14T13:36:05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471"/>
    <x v="1"/>
    <x v="26"/>
    <x v="1"/>
    <n v="2023"/>
    <n v="1"/>
    <n v="0"/>
    <x v="1"/>
    <n v="0"/>
  </r>
  <r>
    <s v="54729054"/>
    <m/>
    <m/>
    <x v="8"/>
    <s v="Department of Transportation"/>
    <x v="60"/>
    <s v="Closed"/>
    <s v="STATEN ISLAND"/>
    <s v="10310"/>
    <s v=""/>
    <s v="Controller Cabinet"/>
    <x v="1"/>
    <x v="1"/>
    <m/>
    <s v="STATEN ISLAND"/>
    <m/>
    <m/>
    <x v="0"/>
    <x v="1"/>
    <x v="1"/>
    <m/>
    <n v="1"/>
    <n v="0"/>
    <x v="1"/>
    <n v="0"/>
  </r>
  <r>
    <s v="60395323"/>
    <d v="2024-02-22T13:56:55"/>
    <m/>
    <x v="8"/>
    <s v="Department of Transportation"/>
    <x v="33"/>
    <s v="Closed"/>
    <s v=""/>
    <s v="11433"/>
    <s v="Street"/>
    <s v="Cave-in"/>
    <x v="1"/>
    <x v="1"/>
    <m/>
    <s v="QUEENS"/>
    <m/>
    <n v="279"/>
    <x v="3"/>
    <x v="7"/>
    <x v="1"/>
    <n v="2024"/>
    <n v="1"/>
    <n v="0"/>
    <x v="1"/>
    <n v="0"/>
  </r>
  <r>
    <s v="60410851"/>
    <d v="2024-02-25T00:28:10"/>
    <d v="2024-02-25T01:12:11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4330130"/>
    <d v="2022-05-31T10:13:56"/>
    <m/>
    <x v="1"/>
    <s v="Department of Parks and Recreation"/>
    <x v="67"/>
    <s v="Closed"/>
    <s v="FAR ROCKAWAY"/>
    <s v="11694"/>
    <s v="Park"/>
    <s v="Grass/Weeds"/>
    <x v="1"/>
    <x v="1"/>
    <m/>
    <s v="QUEENS"/>
    <m/>
    <n v="911"/>
    <x v="6"/>
    <x v="35"/>
    <x v="1"/>
    <n v="2022"/>
    <n v="1"/>
    <n v="0"/>
    <x v="1"/>
    <n v="0"/>
  </r>
  <r>
    <s v="60751212"/>
    <m/>
    <d v="2024-04-23T20:46:05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7"/>
    <m/>
    <n v="1"/>
    <n v="1"/>
    <x v="1"/>
    <n v="0"/>
  </r>
  <r>
    <s v="5472983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60716483"/>
    <d v="2024-03-28T12:00:43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44"/>
    <x v="3"/>
    <x v="58"/>
    <x v="1"/>
    <n v="2024"/>
    <n v="1"/>
    <n v="0"/>
    <x v="1"/>
    <n v="0"/>
  </r>
  <r>
    <s v="59881997"/>
    <d v="2023-12-30T16:37:08"/>
    <d v="2024-01-18T19:50:57"/>
    <x v="0"/>
    <s v="Department of Housing Preservation and Development"/>
    <x v="17"/>
    <s v="Closed"/>
    <s v="BRONX"/>
    <s v="10453"/>
    <s v="RESIDENTIAL BUILDING"/>
    <s v="TOILET"/>
    <x v="0"/>
    <x v="0"/>
    <n v="19"/>
    <s v="BRONX"/>
    <n v="19"/>
    <m/>
    <x v="0"/>
    <x v="3"/>
    <x v="9"/>
    <n v="2023"/>
    <n v="1"/>
    <n v="1"/>
    <x v="6"/>
    <n v="0"/>
  </r>
  <r>
    <s v="59549073"/>
    <d v="2023-11-25T12:17:57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81"/>
    <s v="MANHATTAN"/>
    <n v="181"/>
    <m/>
    <x v="0"/>
    <x v="33"/>
    <x v="5"/>
    <n v="2023"/>
    <n v="1"/>
    <n v="1"/>
    <x v="3"/>
    <n v="1"/>
  </r>
  <r>
    <s v="59938896"/>
    <m/>
    <m/>
    <x v="6"/>
    <s v="Department of Sanitation"/>
    <x v="21"/>
    <s v="Closed"/>
    <s v="WOODHAVEN"/>
    <s v="11421"/>
    <s v="Street"/>
    <s v="Food Vendor"/>
    <x v="1"/>
    <x v="1"/>
    <m/>
    <s v="QUEENS"/>
    <m/>
    <m/>
    <x v="0"/>
    <x v="1"/>
    <x v="1"/>
    <m/>
    <n v="1"/>
    <n v="0"/>
    <x v="1"/>
    <n v="0"/>
  </r>
  <r>
    <s v="60754236"/>
    <m/>
    <d v="2024-04-18T07:07:40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7"/>
    <m/>
    <n v="1"/>
    <n v="1"/>
    <x v="1"/>
    <n v="0"/>
  </r>
  <r>
    <s v="61163488"/>
    <d v="2024-05-15T09:28:0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4"/>
    <x v="5"/>
    <n v="2024"/>
    <n v="1"/>
    <n v="1"/>
    <x v="6"/>
    <n v="0"/>
  </r>
  <r>
    <s v="60711483"/>
    <d v="2024-03-28T10:59:12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59928212"/>
    <m/>
    <m/>
    <x v="6"/>
    <s v="Department of Sanitation"/>
    <x v="48"/>
    <s v="Closed"/>
    <s v="NEW YORK"/>
    <s v="10032"/>
    <s v="Street"/>
    <s v="Removal Request"/>
    <x v="1"/>
    <x v="1"/>
    <m/>
    <s v="MANHATTAN"/>
    <m/>
    <m/>
    <x v="0"/>
    <x v="1"/>
    <x v="1"/>
    <m/>
    <n v="1"/>
    <n v="0"/>
    <x v="1"/>
    <n v="0"/>
  </r>
  <r>
    <s v="60720506"/>
    <d v="2024-03-29T09:33:02"/>
    <m/>
    <x v="0"/>
    <s v="Department of Housing Preservation and Development"/>
    <x v="46"/>
    <s v="Closed"/>
    <s v="NEW YORK"/>
    <s v="10030"/>
    <s v="RESIDENTIAL BUILDING"/>
    <s v="POWER OUTAGE"/>
    <x v="1"/>
    <x v="1"/>
    <m/>
    <s v="MANHATTAN"/>
    <m/>
    <n v="243"/>
    <x v="3"/>
    <x v="58"/>
    <x v="1"/>
    <n v="2024"/>
    <n v="1"/>
    <n v="0"/>
    <x v="1"/>
    <n v="0"/>
  </r>
  <r>
    <s v="60745512"/>
    <m/>
    <m/>
    <x v="0"/>
    <s v="Department of Housing Preservation and Development"/>
    <x v="22"/>
    <s v="Closed"/>
    <s v="NEW YORK"/>
    <s v="10128"/>
    <s v="RESIDENTIAL BUILDING"/>
    <s v="SIGNAGE MISSING"/>
    <x v="1"/>
    <x v="1"/>
    <m/>
    <s v="MANHATTAN"/>
    <m/>
    <m/>
    <x v="0"/>
    <x v="1"/>
    <x v="1"/>
    <m/>
    <n v="1"/>
    <n v="0"/>
    <x v="1"/>
    <n v="0"/>
  </r>
  <r>
    <s v="60394317"/>
    <d v="2024-02-22T14:10:50"/>
    <d v="2024-02-22T16:01:56"/>
    <x v="6"/>
    <s v="Department of Sanitation"/>
    <x v="21"/>
    <s v="Closed"/>
    <s v="OZONE PARK"/>
    <s v="11416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59937522"/>
    <m/>
    <m/>
    <x v="6"/>
    <s v="Department of Sanitation"/>
    <x v="21"/>
    <s v="Closed"/>
    <s v="SOUTH RICHMOND HILL"/>
    <s v="11419"/>
    <s v="Street"/>
    <s v="Non-Food Vendor"/>
    <x v="1"/>
    <x v="1"/>
    <m/>
    <s v="QUEENS"/>
    <m/>
    <m/>
    <x v="0"/>
    <x v="1"/>
    <x v="1"/>
    <m/>
    <n v="1"/>
    <n v="0"/>
    <x v="1"/>
    <n v="0"/>
  </r>
  <r>
    <s v="52169313"/>
    <d v="2021-09-15T07:47:08"/>
    <d v="2021-09-16T12:50:00"/>
    <x v="8"/>
    <s v="Department of Transportation"/>
    <x v="33"/>
    <s v="Closed"/>
    <s v="BROOKLYN"/>
    <s v="11232"/>
    <s v=""/>
    <s v="Pothole"/>
    <x v="0"/>
    <x v="0"/>
    <n v="1"/>
    <s v="BROOKLYN"/>
    <n v="1"/>
    <m/>
    <x v="0"/>
    <x v="53"/>
    <x v="20"/>
    <n v="2021"/>
    <n v="1"/>
    <n v="1"/>
    <x v="0"/>
    <n v="0"/>
  </r>
  <r>
    <s v="61187199"/>
    <d v="2024-05-17T09:26:19"/>
    <d v="2024-05-24T21:55:51"/>
    <x v="0"/>
    <s v="Department of Housing Preservation and Development"/>
    <x v="0"/>
    <s v="Closed"/>
    <s v="BRONX"/>
    <s v="10456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61159817"/>
    <d v="2024-05-14T16:13:36"/>
    <d v="2024-05-24T16:22:01"/>
    <x v="0"/>
    <s v="Department of Housing Preservation and Development"/>
    <x v="65"/>
    <s v="Closed"/>
    <s v="BRONX"/>
    <s v="10452"/>
    <s v="RESIDENTIAL BUILDING"/>
    <s v="FLOOR"/>
    <x v="0"/>
    <x v="0"/>
    <n v="10"/>
    <s v="BRONX"/>
    <n v="10"/>
    <m/>
    <x v="0"/>
    <x v="4"/>
    <x v="5"/>
    <n v="2024"/>
    <n v="1"/>
    <n v="1"/>
    <x v="6"/>
    <n v="0"/>
  </r>
  <r>
    <s v="54730301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</r>
  <r>
    <s v="51639506"/>
    <d v="2021-08-25T23:59:06"/>
    <d v="2021-08-25T23:59:06"/>
    <x v="4"/>
    <s v="Department of Health and Mental Hygiene"/>
    <x v="50"/>
    <s v="Closed"/>
    <s v="South Ozone Park"/>
    <s v="11420"/>
    <s v="Commercial Building"/>
    <s v="Condition Attracting Rodents"/>
    <x v="0"/>
    <x v="0"/>
    <n v="0"/>
    <s v="QUEENS"/>
    <m/>
    <m/>
    <x v="0"/>
    <x v="28"/>
    <x v="35"/>
    <n v="2021"/>
    <n v="1"/>
    <n v="1"/>
    <x v="2"/>
    <n v="0"/>
  </r>
  <r>
    <s v="60750153"/>
    <m/>
    <d v="2024-04-29T07:42:42"/>
    <x v="0"/>
    <s v="Department of Housing Preservation and Development"/>
    <x v="17"/>
    <s v="Closed"/>
    <s v="STATEN ISLAND"/>
    <s v="10314"/>
    <s v="RESIDENTIAL BUILDING"/>
    <s v="TOILET"/>
    <x v="0"/>
    <x v="0"/>
    <m/>
    <s v="STATEN ISLAND"/>
    <m/>
    <m/>
    <x v="0"/>
    <x v="1"/>
    <x v="7"/>
    <m/>
    <n v="1"/>
    <n v="1"/>
    <x v="1"/>
    <n v="0"/>
  </r>
  <r>
    <s v="59925661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413020"/>
    <d v="2024-02-25T22:09:33"/>
    <d v="2024-02-26T04:24:26"/>
    <x v="3"/>
    <s v="New York City Police Department"/>
    <x v="7"/>
    <s v="Closed"/>
    <s v=""/>
    <s v="11422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2169086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60372403"/>
    <d v="2024-02-20T16:38:43"/>
    <d v="2024-02-21T13:15:4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937508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m/>
    <n v="1"/>
    <n v="0"/>
    <x v="1"/>
    <n v="0"/>
  </r>
  <r>
    <s v="59934621"/>
    <m/>
    <d v="2024-01-18T14:44:49"/>
    <x v="8"/>
    <s v="Department of Transportation"/>
    <x v="93"/>
    <s v="Closed"/>
    <s v="WHITESTONE"/>
    <s v="11357"/>
    <s v="Sidewalk"/>
    <s v="Broken Curb"/>
    <x v="0"/>
    <x v="0"/>
    <m/>
    <s v="QUEENS"/>
    <m/>
    <m/>
    <x v="0"/>
    <x v="1"/>
    <x v="9"/>
    <m/>
    <n v="1"/>
    <n v="1"/>
    <x v="1"/>
    <n v="0"/>
  </r>
  <r>
    <s v="59937885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74194"/>
    <d v="2024-02-20T10:46:31"/>
    <d v="2024-02-20T11:18:31"/>
    <x v="6"/>
    <s v="Department of Sanitation"/>
    <x v="38"/>
    <s v="Closed"/>
    <s v=""/>
    <s v="11419"/>
    <s v="Street"/>
    <s v="Cone"/>
    <x v="0"/>
    <x v="0"/>
    <n v="0"/>
    <s v="QUEENS"/>
    <m/>
    <m/>
    <x v="0"/>
    <x v="7"/>
    <x v="8"/>
    <n v="2024"/>
    <n v="1"/>
    <n v="1"/>
    <x v="2"/>
    <n v="0"/>
  </r>
  <r>
    <s v="60841772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60821211"/>
    <m/>
    <d v="2024-05-24T02:02:48"/>
    <x v="0"/>
    <s v="Department of Housing Preservation and Development"/>
    <x v="0"/>
    <s v="Closed"/>
    <s v="BROOKLYN"/>
    <s v="11212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61180368"/>
    <d v="2024-05-17T17:19:17"/>
    <d v="2024-05-24T08:27:48"/>
    <x v="0"/>
    <s v="Department of Housing Preservation and Development"/>
    <x v="0"/>
    <s v="Closed"/>
    <s v="NEW YORK"/>
    <s v="10027"/>
    <s v="RESIDENTIAL BUILDING"/>
    <s v="MOLD"/>
    <x v="0"/>
    <x v="0"/>
    <n v="6"/>
    <s v="MANHATTAN"/>
    <n v="6"/>
    <m/>
    <x v="0"/>
    <x v="4"/>
    <x v="5"/>
    <n v="2024"/>
    <n v="1"/>
    <n v="1"/>
    <x v="4"/>
    <n v="0"/>
  </r>
  <r>
    <s v="59962726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</r>
  <r>
    <s v="51639642"/>
    <d v="2021-08-25T07:14:39"/>
    <d v="2021-08-26T03:59:27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847616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46874"/>
    <m/>
    <d v="2024-04-13T01:19:07"/>
    <x v="3"/>
    <s v="New York City Police Department"/>
    <x v="11"/>
    <s v="Closed"/>
    <s v="BRONX"/>
    <s v="10463"/>
    <s v="Residential Building/House"/>
    <s v="Loud Talking"/>
    <x v="0"/>
    <x v="0"/>
    <m/>
    <s v="BRONX"/>
    <m/>
    <m/>
    <x v="0"/>
    <x v="1"/>
    <x v="7"/>
    <m/>
    <n v="1"/>
    <n v="1"/>
    <x v="1"/>
    <n v="0"/>
  </r>
  <r>
    <s v="60397947"/>
    <d v="2024-02-23T09:12:52"/>
    <d v="2024-02-23T09:48:54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61082658"/>
    <m/>
    <d v="2024-05-24T06:51:31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5"/>
    <m/>
    <n v="1"/>
    <n v="1"/>
    <x v="1"/>
    <n v="0"/>
  </r>
  <r>
    <s v="5784743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1639931"/>
    <d v="2021-08-25T10:21:08"/>
    <d v="2021-08-25T20:26:29"/>
    <x v="0"/>
    <s v="Department of Housing Preservation and Development"/>
    <x v="19"/>
    <s v="Closed"/>
    <s v="BROOKLYN"/>
    <s v="11233"/>
    <s v="RESIDENTIAL BUILDING"/>
    <s v="CEILING"/>
    <x v="0"/>
    <x v="0"/>
    <n v="0"/>
    <s v="BROOKLYN"/>
    <m/>
    <m/>
    <x v="0"/>
    <x v="28"/>
    <x v="35"/>
    <n v="2021"/>
    <n v="1"/>
    <n v="1"/>
    <x v="2"/>
    <n v="0"/>
  </r>
  <r>
    <s v="60373956"/>
    <d v="2024-02-20T14:08:01"/>
    <d v="2024-02-20T14:08:01"/>
    <x v="4"/>
    <s v="Department of Health and Mental Hygiene"/>
    <x v="50"/>
    <s v="Closed"/>
    <s v="RIDGEWOOD"/>
    <s v="11385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60904955"/>
    <d v="2024-04-18T16:04:24"/>
    <d v="2024-05-24T14:42:25"/>
    <x v="0"/>
    <s v="Department of Housing Preservation and Development"/>
    <x v="22"/>
    <s v="Closed"/>
    <s v="BROOKLYN"/>
    <s v="11226"/>
    <s v="RESIDENTIAL BUILDING"/>
    <s v="CABINET"/>
    <x v="0"/>
    <x v="0"/>
    <n v="35"/>
    <s v="BROOKLYN"/>
    <n v="35"/>
    <m/>
    <x v="0"/>
    <x v="113"/>
    <x v="5"/>
    <n v="2024"/>
    <n v="1"/>
    <n v="1"/>
    <x v="5"/>
    <n v="0"/>
  </r>
  <r>
    <s v="59882240"/>
    <d v="2023-12-30T15:39:41"/>
    <m/>
    <x v="6"/>
    <s v="Department of Sanitation"/>
    <x v="15"/>
    <s v="Closed"/>
    <s v="BRONX"/>
    <s v="10463"/>
    <s v="Sidewalk"/>
    <s v="Trash"/>
    <x v="1"/>
    <x v="1"/>
    <m/>
    <s v="BRONX"/>
    <m/>
    <n v="333"/>
    <x v="3"/>
    <x v="3"/>
    <x v="1"/>
    <n v="2023"/>
    <n v="1"/>
    <n v="0"/>
    <x v="1"/>
    <n v="0"/>
  </r>
  <r>
    <s v="59886476"/>
    <d v="2023-12-30T20:49:16"/>
    <d v="2024-01-29T13:08:45"/>
    <x v="0"/>
    <s v="Department of Housing Preservation and Development"/>
    <x v="0"/>
    <s v="Closed"/>
    <s v="BROOKLYN"/>
    <s v="11213"/>
    <s v="RESIDENTIAL BUILDING"/>
    <s v="MOLD"/>
    <x v="0"/>
    <x v="0"/>
    <n v="29"/>
    <s v="BROOKLYN"/>
    <n v="29"/>
    <m/>
    <x v="0"/>
    <x v="3"/>
    <x v="9"/>
    <n v="2023"/>
    <n v="1"/>
    <n v="1"/>
    <x v="6"/>
    <n v="0"/>
  </r>
  <r>
    <s v="5996578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0389911"/>
    <d v="2024-02-22T16:25:10"/>
    <d v="2024-02-22T21:47:2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2168969"/>
    <d v="2021-10-13T21:01:19"/>
    <d v="2021-10-14T00:23:27"/>
    <x v="3"/>
    <s v="New York City Police Department"/>
    <x v="7"/>
    <s v="Closed"/>
    <s v=""/>
    <s v="11207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931023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</r>
  <r>
    <s v="55319915"/>
    <m/>
    <m/>
    <x v="1"/>
    <s v="Department of Parks and Recreation"/>
    <x v="35"/>
    <s v="Closed"/>
    <s v="SPRINGFIELD GARDENS"/>
    <s v="11413"/>
    <s v="Street"/>
    <s v="Clear Street Light"/>
    <x v="1"/>
    <x v="1"/>
    <m/>
    <s v="QUEENS"/>
    <m/>
    <m/>
    <x v="0"/>
    <x v="1"/>
    <x v="1"/>
    <m/>
    <n v="1"/>
    <n v="0"/>
    <x v="1"/>
    <n v="0"/>
  </r>
  <r>
    <s v="61157091"/>
    <d v="2024-05-14T22:13:04"/>
    <d v="2024-05-24T21:01:14"/>
    <x v="0"/>
    <s v="Department of Housing Preservation and Development"/>
    <x v="0"/>
    <s v="Closed"/>
    <s v="BRONX"/>
    <s v="10472"/>
    <s v="RESIDENTIAL BUILDING"/>
    <s v="GARBAGE/RECYCLING STORAGE"/>
    <x v="0"/>
    <x v="0"/>
    <n v="9"/>
    <s v="BRONX"/>
    <n v="9"/>
    <m/>
    <x v="0"/>
    <x v="4"/>
    <x v="5"/>
    <n v="2024"/>
    <n v="1"/>
    <n v="1"/>
    <x v="6"/>
    <n v="0"/>
  </r>
  <r>
    <s v="60630436"/>
    <d v="2024-03-19T11:57:46"/>
    <d v="2024-05-24T20:15:23"/>
    <x v="0"/>
    <s v="Department of Housing Preservation and Development"/>
    <x v="19"/>
    <s v="Closed"/>
    <s v="NEW YORK"/>
    <s v="10029"/>
    <s v="RESIDENTIAL BUILDING"/>
    <s v="WALL"/>
    <x v="0"/>
    <x v="0"/>
    <n v="66"/>
    <s v="MANHATTAN"/>
    <n v="66"/>
    <m/>
    <x v="0"/>
    <x v="58"/>
    <x v="5"/>
    <n v="2024"/>
    <n v="1"/>
    <n v="1"/>
    <x v="5"/>
    <n v="0"/>
  </r>
  <r>
    <s v="51703899"/>
    <m/>
    <m/>
    <x v="6"/>
    <s v="Department of Sanitation"/>
    <x v="106"/>
    <s v="Closed"/>
    <s v="BROOKLYN"/>
    <s v="11238"/>
    <s v="Sidewalk"/>
    <s v="1RB Missed Recycling - M/G/Pl"/>
    <x v="1"/>
    <x v="1"/>
    <m/>
    <s v="BROOKLYN"/>
    <m/>
    <m/>
    <x v="0"/>
    <x v="1"/>
    <x v="1"/>
    <m/>
    <n v="1"/>
    <n v="0"/>
    <x v="1"/>
    <n v="0"/>
  </r>
  <r>
    <s v="58331244"/>
    <d v="2023-07-27T11:49:1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</r>
  <r>
    <s v="54728970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1114920"/>
    <m/>
    <m/>
    <x v="7"/>
    <s v="Department of Buildings"/>
    <x v="12"/>
    <s v="Closed"/>
    <s v="BROOKLYN"/>
    <s v="11216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52169304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0612998"/>
    <d v="2024-03-18T14:43:11"/>
    <d v="2024-03-19T00:00:00"/>
    <x v="7"/>
    <s v="Department of Buildings"/>
    <x v="12"/>
    <s v="Closed"/>
    <s v="BRONX"/>
    <s v="10472"/>
    <s v=""/>
    <s v="Egress - Doors Locked/Blocked/Improper/No Secondary Means"/>
    <x v="0"/>
    <x v="0"/>
    <n v="0"/>
    <s v="BRONX"/>
    <m/>
    <m/>
    <x v="0"/>
    <x v="58"/>
    <x v="13"/>
    <n v="2024"/>
    <n v="1"/>
    <n v="1"/>
    <x v="2"/>
    <n v="0"/>
  </r>
  <r>
    <s v="51639514"/>
    <d v="2021-08-25T18:41:00"/>
    <d v="2021-08-25T18:41:00"/>
    <x v="5"/>
    <s v="Department of Environmental Protection"/>
    <x v="43"/>
    <s v="Closed"/>
    <s v="BRONX"/>
    <s v="10452"/>
    <s v=""/>
    <s v="Hydrant Running (WC3)"/>
    <x v="0"/>
    <x v="0"/>
    <n v="0"/>
    <s v="BRONX"/>
    <m/>
    <m/>
    <x v="0"/>
    <x v="28"/>
    <x v="35"/>
    <n v="2021"/>
    <n v="1"/>
    <n v="1"/>
    <x v="2"/>
    <n v="0"/>
  </r>
  <r>
    <s v="51639799"/>
    <d v="2021-08-25T18:09:45"/>
    <d v="2021-08-25T18:58:25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67121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60122"/>
    <m/>
    <m/>
    <x v="1"/>
    <s v="Department of Parks and Recreation"/>
    <x v="67"/>
    <s v="Closed"/>
    <s v="NEW YORK"/>
    <s v="10011"/>
    <s v="Park"/>
    <s v="Unsecured Facility"/>
    <x v="1"/>
    <x v="1"/>
    <m/>
    <s v="MANHATTAN"/>
    <m/>
    <m/>
    <x v="0"/>
    <x v="1"/>
    <x v="1"/>
    <m/>
    <n v="1"/>
    <n v="0"/>
    <x v="1"/>
    <n v="0"/>
  </r>
  <r>
    <s v="5967846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925378"/>
    <m/>
    <m/>
    <x v="3"/>
    <s v="New York City Police Department"/>
    <x v="29"/>
    <s v="Closed"/>
    <s v="NEW YORK"/>
    <s v="10025"/>
    <s v="Store/Commercial"/>
    <s v="N/A"/>
    <x v="1"/>
    <x v="1"/>
    <m/>
    <s v="MANHATTAN"/>
    <m/>
    <m/>
    <x v="0"/>
    <x v="1"/>
    <x v="1"/>
    <m/>
    <n v="1"/>
    <n v="0"/>
    <x v="1"/>
    <n v="0"/>
  </r>
  <r>
    <s v="60715481"/>
    <d v="2024-03-28T14:07:26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244"/>
    <x v="3"/>
    <x v="58"/>
    <x v="1"/>
    <n v="2024"/>
    <n v="1"/>
    <n v="0"/>
    <x v="1"/>
    <n v="0"/>
  </r>
  <r>
    <s v="61139388"/>
    <d v="2024-05-13T07:56:00"/>
    <d v="2024-05-22T06:23:00"/>
    <x v="5"/>
    <s v="Department of Environmental Protection"/>
    <x v="20"/>
    <s v="Closed"/>
    <s v="BROOKLYN"/>
    <s v="11226"/>
    <s v=""/>
    <s v="Noise: Construction Before/After Hours (NM1)"/>
    <x v="0"/>
    <x v="0"/>
    <n v="8"/>
    <s v="BROOKLYN"/>
    <n v="8"/>
    <m/>
    <x v="0"/>
    <x v="4"/>
    <x v="5"/>
    <n v="2024"/>
    <n v="1"/>
    <n v="1"/>
    <x v="6"/>
    <n v="0"/>
  </r>
  <r>
    <s v="61124120"/>
    <m/>
    <d v="2024-05-21T10:00:00"/>
    <x v="5"/>
    <s v="Department of Environmental Protection"/>
    <x v="43"/>
    <s v="Closed"/>
    <s v="STATEN ISLAND"/>
    <s v="10314"/>
    <s v=""/>
    <s v="Hydrant Running (WC3)"/>
    <x v="0"/>
    <x v="0"/>
    <m/>
    <s v="STATEN ISLAND"/>
    <m/>
    <m/>
    <x v="0"/>
    <x v="1"/>
    <x v="5"/>
    <m/>
    <n v="1"/>
    <n v="1"/>
    <x v="1"/>
    <n v="0"/>
  </r>
  <r>
    <s v="59708514"/>
    <m/>
    <d v="2024-05-24T20:29:35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5"/>
    <m/>
    <n v="1"/>
    <n v="1"/>
    <x v="1"/>
    <n v="0"/>
  </r>
  <r>
    <s v="60753696"/>
    <m/>
    <m/>
    <x v="9"/>
    <s v="Department of Homeless Services"/>
    <x v="39"/>
    <s v="Closed"/>
    <s v="BROOKLYN"/>
    <s v="11213"/>
    <s v="Other"/>
    <s v=""/>
    <x v="1"/>
    <x v="1"/>
    <m/>
    <s v="BROOKLYN"/>
    <m/>
    <m/>
    <x v="0"/>
    <x v="1"/>
    <x v="1"/>
    <m/>
    <n v="1"/>
    <n v="0"/>
    <x v="1"/>
    <n v="0"/>
  </r>
  <r>
    <s v="62802972"/>
    <d v="2024-10-18T11:36:32"/>
    <d v="2024-10-21T17:46:02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59849769"/>
    <d v="2023-12-26T18:29:14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83"/>
    <s v="MANHATTAN"/>
    <n v="83"/>
    <m/>
    <x v="0"/>
    <x v="3"/>
    <x v="13"/>
    <n v="2023"/>
    <n v="1"/>
    <n v="1"/>
    <x v="5"/>
    <n v="0"/>
  </r>
  <r>
    <s v="60546455"/>
    <m/>
    <d v="2024-05-24T07:58:59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5"/>
    <m/>
    <n v="1"/>
    <n v="1"/>
    <x v="1"/>
    <n v="0"/>
  </r>
  <r>
    <s v="60716415"/>
    <d v="2024-03-28T14:07:26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44"/>
    <x v="3"/>
    <x v="58"/>
    <x v="1"/>
    <n v="2024"/>
    <n v="1"/>
    <n v="0"/>
    <x v="1"/>
    <n v="0"/>
  </r>
  <r>
    <s v="59939099"/>
    <m/>
    <m/>
    <x v="3"/>
    <s v="New York City Police Department"/>
    <x v="7"/>
    <s v="Closed"/>
    <s v="STATEN ISLAND"/>
    <s v="10308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2169354"/>
    <d v="2021-10-13T20:11:03"/>
    <d v="2021-10-13T22:24:05"/>
    <x v="9"/>
    <s v="Department of Homeless Services"/>
    <x v="39"/>
    <s v="Closed"/>
    <s v=""/>
    <s v=""/>
    <s v="Subway"/>
    <s v=""/>
    <x v="0"/>
    <x v="0"/>
    <n v="0"/>
    <s v="MANHATTAN"/>
    <m/>
    <m/>
    <x v="0"/>
    <x v="12"/>
    <x v="10"/>
    <n v="2021"/>
    <n v="1"/>
    <n v="1"/>
    <x v="2"/>
    <n v="0"/>
  </r>
  <r>
    <s v="51639807"/>
    <d v="2021-08-25T19:40:58"/>
    <d v="2021-08-25T20:22:15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663684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34683"/>
    <d v="2024-03-31T11:41:00"/>
    <d v="2024-03-31T11:41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2024"/>
    <n v="1"/>
    <n v="1"/>
    <x v="2"/>
    <n v="0"/>
  </r>
  <r>
    <s v="54767218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</r>
  <r>
    <s v="59928088"/>
    <m/>
    <m/>
    <x v="8"/>
    <s v="Department of Transportation"/>
    <x v="33"/>
    <s v="Closed"/>
    <s v="SOUTH OZONE PARK"/>
    <s v="11420"/>
    <s v="Street"/>
    <s v="Blocked - Construction"/>
    <x v="1"/>
    <x v="1"/>
    <m/>
    <s v="QUEENS"/>
    <m/>
    <m/>
    <x v="0"/>
    <x v="1"/>
    <x v="1"/>
    <m/>
    <n v="1"/>
    <n v="0"/>
    <x v="1"/>
    <n v="0"/>
  </r>
  <r>
    <s v="61158514"/>
    <d v="2024-05-14T11:28:52"/>
    <d v="2024-05-24T02:02:53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4"/>
    <x v="5"/>
    <n v="2024"/>
    <n v="1"/>
    <n v="1"/>
    <x v="6"/>
    <n v="0"/>
  </r>
  <r>
    <s v="51350040"/>
    <d v="2021-07-27T17:46:00"/>
    <m/>
    <x v="1"/>
    <s v="Department of Parks and Recreation"/>
    <x v="88"/>
    <s v="Closed"/>
    <s v="ARVERNE"/>
    <s v="11692"/>
    <s v="Street"/>
    <s v="Planted More Than 2 Years Ago"/>
    <x v="1"/>
    <x v="1"/>
    <m/>
    <s v="QUEENS"/>
    <m/>
    <n v="1219"/>
    <x v="6"/>
    <x v="32"/>
    <x v="1"/>
    <n v="2021"/>
    <n v="1"/>
    <n v="0"/>
    <x v="1"/>
    <n v="0"/>
  </r>
  <r>
    <s v="61093790"/>
    <m/>
    <d v="2024-05-24T05:03:08"/>
    <x v="0"/>
    <s v="Department of Housing Preservation and Development"/>
    <x v="22"/>
    <s v="Closed"/>
    <s v="WOODHAVEN"/>
    <s v="11421"/>
    <s v="RESIDENTIAL BUILDING"/>
    <s v="BELL/BUZZER/INTERCOM"/>
    <x v="0"/>
    <x v="0"/>
    <m/>
    <s v="QUEENS"/>
    <m/>
    <m/>
    <x v="0"/>
    <x v="1"/>
    <x v="5"/>
    <m/>
    <n v="1"/>
    <n v="1"/>
    <x v="1"/>
    <n v="0"/>
  </r>
  <r>
    <s v="59641446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</r>
  <r>
    <s v="61108708"/>
    <m/>
    <m/>
    <x v="7"/>
    <s v="Department of Buildings"/>
    <x v="12"/>
    <s v="Closed"/>
    <s v="BROOKLYN"/>
    <s v="11214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0753322"/>
    <m/>
    <d v="2024-05-27T08:46:51"/>
    <x v="0"/>
    <s v="Department of Housing Preservation and Development"/>
    <x v="19"/>
    <s v="Closed"/>
    <s v="BROOKLYN"/>
    <s v="11231"/>
    <s v="RESIDENTIAL BUILDING"/>
    <s v="CEILING"/>
    <x v="0"/>
    <x v="0"/>
    <m/>
    <s v="BROOKLYN"/>
    <m/>
    <m/>
    <x v="0"/>
    <x v="1"/>
    <x v="5"/>
    <m/>
    <n v="1"/>
    <n v="1"/>
    <x v="1"/>
    <n v="0"/>
  </r>
  <r>
    <s v="59938348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44826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51244"/>
    <m/>
    <d v="2024-04-15T02:02:21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7"/>
    <m/>
    <n v="1"/>
    <n v="1"/>
    <x v="1"/>
    <n v="0"/>
  </r>
  <r>
    <s v="60744271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</r>
  <r>
    <s v="54729027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</r>
  <r>
    <s v="60737413"/>
    <d v="2024-03-31T17:44:00"/>
    <d v="2024-03-31T18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58"/>
    <x v="13"/>
    <n v="2024"/>
    <n v="1"/>
    <n v="1"/>
    <x v="2"/>
    <n v="0"/>
  </r>
  <r>
    <s v="51639655"/>
    <d v="2021-08-24T15:29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91"/>
    <x v="6"/>
    <x v="28"/>
    <x v="1"/>
    <n v="2021"/>
    <n v="1"/>
    <n v="0"/>
    <x v="1"/>
    <n v="0"/>
  </r>
  <r>
    <s v="61166779"/>
    <d v="2024-05-15T14:01:02"/>
    <d v="2024-05-24T10:18:54"/>
    <x v="0"/>
    <s v="Department of Housing Preservation and Development"/>
    <x v="19"/>
    <s v="Closed"/>
    <s v="BRONX"/>
    <s v="10468"/>
    <s v="RESIDENTIAL BUILDING"/>
    <s v="WALL"/>
    <x v="0"/>
    <x v="0"/>
    <n v="8"/>
    <s v="BRONX"/>
    <n v="8"/>
    <m/>
    <x v="0"/>
    <x v="4"/>
    <x v="5"/>
    <n v="2024"/>
    <n v="1"/>
    <n v="1"/>
    <x v="6"/>
    <n v="0"/>
  </r>
  <r>
    <s v="60756637"/>
    <m/>
    <d v="2024-04-25T10:03:42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m/>
    <n v="1"/>
    <n v="1"/>
    <x v="1"/>
    <n v="0"/>
  </r>
  <r>
    <s v="60721107"/>
    <d v="2024-03-29T10:17:00"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</r>
  <r>
    <s v="60401072"/>
    <d v="2024-02-23T10:14:54"/>
    <d v="2024-02-23T10:14:54"/>
    <x v="4"/>
    <s v="Department of Health and Mental Hygiene"/>
    <x v="68"/>
    <s v="Closed"/>
    <s v="ASTORIA"/>
    <s v="11102"/>
    <s v="Commercial Building"/>
    <s v="Pigeon Waste"/>
    <x v="0"/>
    <x v="0"/>
    <n v="0"/>
    <s v="QUEENS"/>
    <m/>
    <m/>
    <x v="0"/>
    <x v="7"/>
    <x v="8"/>
    <n v="2024"/>
    <n v="1"/>
    <n v="1"/>
    <x v="2"/>
    <n v="0"/>
  </r>
  <r>
    <s v="51639894"/>
    <d v="2021-08-25T22:40:20"/>
    <d v="2021-08-25T22:49:44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88479"/>
    <d v="2024-02-22T17:23:00"/>
    <d v="2024-02-22T19:24:00"/>
    <x v="5"/>
    <s v="Department of Environmental Protection"/>
    <x v="83"/>
    <s v="Closed"/>
    <s v="BROOKLYN"/>
    <s v="11206"/>
    <s v=""/>
    <s v="Oil Spill On Street, Large (HQL)"/>
    <x v="0"/>
    <x v="0"/>
    <n v="0"/>
    <s v="BROOKLYN"/>
    <m/>
    <m/>
    <x v="0"/>
    <x v="7"/>
    <x v="8"/>
    <n v="2024"/>
    <n v="1"/>
    <n v="1"/>
    <x v="2"/>
    <n v="0"/>
  </r>
  <r>
    <s v="59670497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933646"/>
    <d v="2024-04-21T12:02:00"/>
    <d v="2024-05-17T12:15:00"/>
    <x v="5"/>
    <s v="Department of Environmental Protection"/>
    <x v="43"/>
    <s v="Closed"/>
    <s v="WHITESTONE"/>
    <s v="11357"/>
    <s v=""/>
    <s v="Possible Water Main Break (Use Comments) (WA1)"/>
    <x v="0"/>
    <x v="0"/>
    <n v="26"/>
    <s v="QUEENS"/>
    <n v="26"/>
    <m/>
    <x v="0"/>
    <x v="113"/>
    <x v="5"/>
    <n v="2024"/>
    <n v="1"/>
    <n v="1"/>
    <x v="6"/>
    <n v="0"/>
  </r>
  <r>
    <s v="59997456"/>
    <m/>
    <d v="2024-03-19T00:00:00"/>
    <x v="7"/>
    <s v="Department of Buildings"/>
    <x v="37"/>
    <s v="Closed"/>
    <s v="BRONX"/>
    <s v="10475"/>
    <s v=""/>
    <s v="Illegal. Commercial Use In Resident Zone"/>
    <x v="0"/>
    <x v="0"/>
    <m/>
    <s v="BRONX"/>
    <m/>
    <m/>
    <x v="0"/>
    <x v="1"/>
    <x v="13"/>
    <m/>
    <n v="1"/>
    <n v="1"/>
    <x v="1"/>
    <n v="0"/>
  </r>
  <r>
    <s v="54731081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m/>
    <n v="1"/>
    <n v="0"/>
    <x v="1"/>
    <n v="0"/>
  </r>
  <r>
    <s v="54727644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1172973"/>
    <d v="2024-05-16T07:29:02"/>
    <d v="2024-05-30T14:59:04"/>
    <x v="1"/>
    <s v="Department of Parks and Recreation"/>
    <x v="1"/>
    <s v="Closed"/>
    <s v="BROOKLYN"/>
    <s v="11222"/>
    <s v="Street"/>
    <s v="Branch or Limb Has Fallen Down"/>
    <x v="0"/>
    <x v="0"/>
    <n v="14"/>
    <s v="BROOKLYN"/>
    <n v="14"/>
    <m/>
    <x v="0"/>
    <x v="4"/>
    <x v="5"/>
    <n v="2024"/>
    <n v="1"/>
    <n v="1"/>
    <x v="6"/>
    <n v="0"/>
  </r>
  <r>
    <s v="59883622"/>
    <d v="2023-12-30T10:35:58"/>
    <d v="2024-02-23T07:39:26"/>
    <x v="0"/>
    <s v="Department of Housing Preservation and Development"/>
    <x v="22"/>
    <s v="Closed"/>
    <s v="BRONX"/>
    <s v="10453"/>
    <s v="RESIDENTIAL BUILDING"/>
    <s v="MAILBOX"/>
    <x v="0"/>
    <x v="0"/>
    <n v="54"/>
    <s v="BRONX"/>
    <n v="54"/>
    <m/>
    <x v="0"/>
    <x v="3"/>
    <x v="8"/>
    <n v="2023"/>
    <n v="1"/>
    <n v="1"/>
    <x v="5"/>
    <n v="0"/>
  </r>
  <r>
    <s v="60772064"/>
    <m/>
    <m/>
    <x v="8"/>
    <s v="Department of Transportation"/>
    <x v="89"/>
    <s v="Closed"/>
    <s v="NEW YORK"/>
    <s v="10019"/>
    <s v="Street"/>
    <s v="No Parking, Standing, Stopping"/>
    <x v="1"/>
    <x v="1"/>
    <m/>
    <s v="MANHATTAN"/>
    <m/>
    <m/>
    <x v="0"/>
    <x v="1"/>
    <x v="1"/>
    <m/>
    <n v="1"/>
    <n v="0"/>
    <x v="1"/>
    <n v="0"/>
  </r>
  <r>
    <s v="60693801"/>
    <d v="2024-03-26T09:30:3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6"/>
    <x v="3"/>
    <x v="58"/>
    <x v="1"/>
    <n v="2024"/>
    <n v="1"/>
    <n v="0"/>
    <x v="1"/>
    <n v="0"/>
  </r>
  <r>
    <s v="60377441"/>
    <d v="2024-02-21T18:04:45"/>
    <d v="2024-02-21T19:39:09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7"/>
    <x v="8"/>
    <n v="2024"/>
    <n v="1"/>
    <n v="1"/>
    <x v="2"/>
    <n v="0"/>
  </r>
  <r>
    <s v="54727566"/>
    <m/>
    <m/>
    <x v="5"/>
    <s v="Department of Environmental Protection"/>
    <x v="43"/>
    <s v="Closed"/>
    <s v="STATEN ISLAND"/>
    <s v="10304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766715"/>
    <m/>
    <m/>
    <x v="1"/>
    <s v="Department of Parks and Recreation"/>
    <x v="1"/>
    <s v="Closed"/>
    <s v="STATEN ISLAND"/>
    <s v="10308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60375306"/>
    <d v="2024-02-20T10:11:19"/>
    <d v="2024-02-20T10:58:41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375709"/>
    <d v="2024-02-20T18:37:20"/>
    <d v="2024-02-20T20:21:10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568984"/>
    <d v="2024-03-13T12:23:3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9"/>
    <x v="3"/>
    <x v="58"/>
    <x v="1"/>
    <n v="2024"/>
    <n v="1"/>
    <n v="0"/>
    <x v="1"/>
    <n v="0"/>
  </r>
  <r>
    <s v="54247494"/>
    <d v="2022-05-21T12:00:25"/>
    <m/>
    <x v="1"/>
    <s v="Department of Parks and Recreation"/>
    <x v="67"/>
    <s v="Closed"/>
    <s v="LONG ISLAND CITY"/>
    <s v="11101"/>
    <s v="Park"/>
    <s v="Grass/Weeds"/>
    <x v="1"/>
    <x v="1"/>
    <m/>
    <s v="QUEENS"/>
    <m/>
    <n v="921"/>
    <x v="6"/>
    <x v="35"/>
    <x v="1"/>
    <n v="2022"/>
    <n v="1"/>
    <n v="0"/>
    <x v="1"/>
    <n v="0"/>
  </r>
  <r>
    <s v="59939186"/>
    <m/>
    <d v="2024-02-21T00:00:00"/>
    <x v="7"/>
    <s v="Department of Buildings"/>
    <x v="37"/>
    <s v="Closed"/>
    <s v="FLUSHING"/>
    <s v="11354"/>
    <s v=""/>
    <s v="Illegal Conversion Of Residential Building/Space"/>
    <x v="0"/>
    <x v="0"/>
    <m/>
    <s v="QUEENS"/>
    <m/>
    <m/>
    <x v="0"/>
    <x v="1"/>
    <x v="8"/>
    <m/>
    <n v="1"/>
    <n v="1"/>
    <x v="1"/>
    <n v="0"/>
  </r>
  <r>
    <s v="60406778"/>
    <d v="2024-02-24T11:38:00"/>
    <m/>
    <x v="5"/>
    <s v="Department of Environmental Protection"/>
    <x v="43"/>
    <s v="Closed"/>
    <s v="SPRINGFIELD GARDENS"/>
    <s v="11413"/>
    <s v=""/>
    <s v="Leak (Use Comments) (WA2)"/>
    <x v="1"/>
    <x v="1"/>
    <m/>
    <s v="QUEENS"/>
    <m/>
    <n v="277"/>
    <x v="3"/>
    <x v="7"/>
    <x v="1"/>
    <n v="2024"/>
    <n v="1"/>
    <n v="0"/>
    <x v="1"/>
    <n v="0"/>
  </r>
  <r>
    <s v="6074180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74696"/>
    <d v="2024-02-20T10:17:45"/>
    <d v="2024-02-25T18:36:23"/>
    <x v="0"/>
    <s v="Department of Housing Preservation and Development"/>
    <x v="2"/>
    <s v="Closed"/>
    <s v="BRONX"/>
    <s v="10468"/>
    <s v="RESIDENTIAL BUILDING"/>
    <s v="WINDOW FRAME"/>
    <x v="0"/>
    <x v="0"/>
    <n v="5"/>
    <s v="BRONX"/>
    <n v="5"/>
    <m/>
    <x v="0"/>
    <x v="7"/>
    <x v="8"/>
    <n v="2024"/>
    <n v="1"/>
    <n v="1"/>
    <x v="4"/>
    <n v="0"/>
  </r>
  <r>
    <s v="52168921"/>
    <d v="2021-10-13T09:17:13"/>
    <d v="2021-10-13T10:12:56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42514704"/>
    <d v="2019-04-30T05:20:00"/>
    <m/>
    <x v="8"/>
    <s v="Department of Transportation"/>
    <x v="14"/>
    <s v="Closed"/>
    <s v="MANHATTAN"/>
    <s v="10025"/>
    <s v=""/>
    <s v="Street Light Out"/>
    <x v="1"/>
    <x v="1"/>
    <m/>
    <s v="MANHATTAN"/>
    <m/>
    <n v="2038"/>
    <x v="6"/>
    <x v="84"/>
    <x v="1"/>
    <n v="2019"/>
    <n v="1"/>
    <n v="0"/>
    <x v="1"/>
    <n v="0"/>
  </r>
  <r>
    <s v="59929446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m/>
    <n v="1"/>
    <n v="0"/>
    <x v="1"/>
    <n v="0"/>
  </r>
  <r>
    <s v="59832310"/>
    <d v="2023-12-23T12:28:05"/>
    <d v="2024-05-30T14:38:59"/>
    <x v="10"/>
    <s v="Taxi and Limousine Commission"/>
    <x v="96"/>
    <s v="Closed"/>
    <s v="NEW YORK"/>
    <s v="10027"/>
    <s v="Street"/>
    <s v="Driver Complaint - Non Passenger"/>
    <x v="0"/>
    <x v="0"/>
    <n v="159"/>
    <s v="MANHATTAN"/>
    <n v="159"/>
    <m/>
    <x v="0"/>
    <x v="3"/>
    <x v="5"/>
    <n v="2023"/>
    <n v="1"/>
    <n v="1"/>
    <x v="3"/>
    <n v="1"/>
  </r>
  <r>
    <s v="61183513"/>
    <d v="2024-05-17T12:58:55"/>
    <d v="2024-05-30T15:48:57"/>
    <x v="2"/>
    <s v="Department of Consumer and Worker Protection"/>
    <x v="3"/>
    <s v="Closed"/>
    <s v="BROOKLYN"/>
    <s v="11235"/>
    <s v="Business"/>
    <s v="Car Wash"/>
    <x v="0"/>
    <x v="0"/>
    <n v="13"/>
    <s v="BROOKLYN"/>
    <n v="13"/>
    <m/>
    <x v="0"/>
    <x v="4"/>
    <x v="5"/>
    <n v="2024"/>
    <n v="1"/>
    <n v="1"/>
    <x v="6"/>
    <n v="0"/>
  </r>
  <r>
    <s v="60372152"/>
    <d v="2024-02-20T09:27:48"/>
    <d v="2024-02-20T10:44:0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71557"/>
    <d v="2024-02-20T08:51:39"/>
    <d v="2024-02-20T16:52:31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720628"/>
    <d v="2024-03-29T14:27:19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243"/>
    <x v="3"/>
    <x v="58"/>
    <x v="1"/>
    <n v="2024"/>
    <n v="1"/>
    <n v="0"/>
    <x v="1"/>
    <n v="0"/>
  </r>
  <r>
    <s v="60399744"/>
    <d v="2024-02-23T15:32:13"/>
    <m/>
    <x v="8"/>
    <s v="Department of Transportation"/>
    <x v="33"/>
    <s v="Open"/>
    <s v="BROOKLYN"/>
    <s v="11214"/>
    <s v=""/>
    <s v="Pothole"/>
    <x v="1"/>
    <x v="1"/>
    <m/>
    <s v="BROOKLYN"/>
    <m/>
    <n v="278"/>
    <x v="3"/>
    <x v="7"/>
    <x v="1"/>
    <n v="2024"/>
    <n v="1"/>
    <n v="0"/>
    <x v="1"/>
    <n v="0"/>
  </r>
  <r>
    <s v="51703919"/>
    <m/>
    <m/>
    <x v="7"/>
    <s v="Department of Buildings"/>
    <x v="30"/>
    <s v="Closed"/>
    <s v="BROOKLYN"/>
    <s v="11206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1549315"/>
    <d v="2021-08-15T23:20:00"/>
    <d v="2021-08-17T12:00:00"/>
    <x v="6"/>
    <s v="Department of Sanitation"/>
    <x v="84"/>
    <s v="Closed"/>
    <s v="BROOKLYN"/>
    <s v="11210"/>
    <s v="Sidewalk"/>
    <s v="12 Dead Animals"/>
    <x v="0"/>
    <x v="0"/>
    <n v="1"/>
    <s v="BROOKLYN"/>
    <n v="1"/>
    <m/>
    <x v="0"/>
    <x v="28"/>
    <x v="35"/>
    <n v="2021"/>
    <n v="1"/>
    <n v="1"/>
    <x v="0"/>
    <n v="0"/>
  </r>
  <r>
    <s v="60756965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746672"/>
    <m/>
    <m/>
    <x v="0"/>
    <s v="Department of Housing Preservation and Development"/>
    <x v="22"/>
    <s v="Closed"/>
    <s v="NEW YORK"/>
    <s v="10128"/>
    <s v="RESIDENTIAL BUILDING"/>
    <s v="SIGNAGE MISSING"/>
    <x v="1"/>
    <x v="1"/>
    <m/>
    <s v="MANHATTAN"/>
    <m/>
    <m/>
    <x v="0"/>
    <x v="1"/>
    <x v="1"/>
    <m/>
    <n v="1"/>
    <n v="0"/>
    <x v="1"/>
    <n v="0"/>
  </r>
  <r>
    <s v="59931405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</r>
  <r>
    <s v="60403074"/>
    <d v="2024-02-23T23:19:23"/>
    <d v="2024-02-26T20:26:17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949347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12625"/>
    <d v="2024-02-25T02:44:49"/>
    <d v="2024-02-25T03:18:16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38890"/>
    <d v="2024-03-31T09:48:17"/>
    <m/>
    <x v="0"/>
    <s v="Department of Housing Preservation and Development"/>
    <x v="17"/>
    <s v="Closed"/>
    <s v="FRESH MEADOWS"/>
    <s v="11365"/>
    <s v="RESIDENTIAL BUILDING"/>
    <s v="WATER SUPPLY"/>
    <x v="1"/>
    <x v="1"/>
    <m/>
    <s v="QUEENS"/>
    <m/>
    <n v="241"/>
    <x v="3"/>
    <x v="58"/>
    <x v="1"/>
    <n v="2024"/>
    <n v="1"/>
    <n v="0"/>
    <x v="1"/>
    <n v="0"/>
  </r>
  <r>
    <s v="59914939"/>
    <m/>
    <m/>
    <x v="6"/>
    <s v="Department of Sanitation"/>
    <x v="15"/>
    <s v="Closed"/>
    <s v=""/>
    <s v="11228"/>
    <s v="Sidewalk"/>
    <s v="Trash"/>
    <x v="1"/>
    <x v="1"/>
    <m/>
    <s v="BROOKLYN"/>
    <m/>
    <m/>
    <x v="0"/>
    <x v="1"/>
    <x v="1"/>
    <m/>
    <n v="1"/>
    <n v="0"/>
    <x v="1"/>
    <n v="0"/>
  </r>
  <r>
    <s v="61185847"/>
    <d v="2024-05-17T12:23:32"/>
    <d v="2024-05-24T23:33:54"/>
    <x v="0"/>
    <s v="Department of Housing Preservation and Development"/>
    <x v="0"/>
    <s v="Closed"/>
    <s v="BROOKLYN"/>
    <s v="11203"/>
    <s v="RESIDENTIAL BUILDING"/>
    <s v="MOLD"/>
    <x v="0"/>
    <x v="0"/>
    <n v="7"/>
    <s v="BROOKLYN"/>
    <n v="7"/>
    <m/>
    <x v="0"/>
    <x v="4"/>
    <x v="5"/>
    <n v="2024"/>
    <n v="1"/>
    <n v="1"/>
    <x v="4"/>
    <n v="0"/>
  </r>
  <r>
    <s v="60769381"/>
    <m/>
    <m/>
    <x v="8"/>
    <s v="Department of Transportation"/>
    <x v="33"/>
    <s v="Closed"/>
    <s v="BELLEROSE"/>
    <s v="11426"/>
    <s v="Street"/>
    <s v="Defective Hardware"/>
    <x v="1"/>
    <x v="1"/>
    <m/>
    <s v="QUEENS"/>
    <m/>
    <m/>
    <x v="0"/>
    <x v="1"/>
    <x v="1"/>
    <m/>
    <n v="1"/>
    <n v="0"/>
    <x v="1"/>
    <n v="0"/>
  </r>
  <r>
    <s v="51639852"/>
    <d v="2021-08-25T22:40:27"/>
    <d v="2021-08-25T22:41:23"/>
    <x v="3"/>
    <s v="New York City Police Department"/>
    <x v="53"/>
    <s v="Closed"/>
    <s v="FRESH MEADOWS"/>
    <s v="11366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60374034"/>
    <d v="2024-02-20T14:25:33"/>
    <d v="2024-02-22T12:27:09"/>
    <x v="10"/>
    <s v="Taxi and Limousine Commission"/>
    <x v="62"/>
    <s v="Closed"/>
    <s v="NEW YORK"/>
    <s v="10012"/>
    <s v="Taxi"/>
    <s v="Bag/Wallet"/>
    <x v="0"/>
    <x v="0"/>
    <n v="1"/>
    <s v="MANHATTAN"/>
    <n v="1"/>
    <m/>
    <x v="0"/>
    <x v="7"/>
    <x v="8"/>
    <n v="2024"/>
    <n v="1"/>
    <n v="1"/>
    <x v="0"/>
    <n v="0"/>
  </r>
  <r>
    <s v="5993124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216898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60901666"/>
    <d v="2024-04-17T10:07:12"/>
    <d v="2024-05-24T02:22:23"/>
    <x v="6"/>
    <s v="Department of Sanitation"/>
    <x v="56"/>
    <s v="Closed"/>
    <s v="NEW YORK"/>
    <s v="10021"/>
    <s v="Mixed Use"/>
    <s v="Graffiti"/>
    <x v="0"/>
    <x v="0"/>
    <n v="36"/>
    <s v="MANHATTAN"/>
    <n v="36"/>
    <m/>
    <x v="0"/>
    <x v="113"/>
    <x v="5"/>
    <n v="2024"/>
    <n v="1"/>
    <n v="1"/>
    <x v="5"/>
    <n v="0"/>
  </r>
  <r>
    <s v="59954055"/>
    <m/>
    <m/>
    <x v="1"/>
    <s v="Department of Parks and Recreation"/>
    <x v="1"/>
    <s v="Closed"/>
    <s v="HOWARD BEACH"/>
    <s v="11414"/>
    <s v="Street"/>
    <s v="Tree Leaning/Uprooted"/>
    <x v="1"/>
    <x v="1"/>
    <m/>
    <s v="QUEENS"/>
    <m/>
    <m/>
    <x v="0"/>
    <x v="1"/>
    <x v="1"/>
    <m/>
    <n v="1"/>
    <n v="0"/>
    <x v="1"/>
    <n v="0"/>
  </r>
  <r>
    <s v="59904005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9122"/>
    <d v="2021-10-13T22:22:00"/>
    <d v="2021-10-13T22:50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12"/>
    <x v="10"/>
    <n v="2021"/>
    <n v="1"/>
    <n v="1"/>
    <x v="2"/>
    <n v="0"/>
  </r>
  <r>
    <s v="60404055"/>
    <d v="2024-02-23T21:35:40"/>
    <d v="2024-02-23T21:38:53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766955"/>
    <m/>
    <m/>
    <x v="8"/>
    <s v="Department of Transportation"/>
    <x v="77"/>
    <s v="Closed"/>
    <s v="BROOKLYN"/>
    <s v="11222"/>
    <s v="Street"/>
    <s v="Site Setup Condition"/>
    <x v="1"/>
    <x v="1"/>
    <m/>
    <s v="BROOKLYN"/>
    <m/>
    <m/>
    <x v="0"/>
    <x v="1"/>
    <x v="1"/>
    <m/>
    <n v="1"/>
    <n v="0"/>
    <x v="1"/>
    <n v="0"/>
  </r>
  <r>
    <s v="60372227"/>
    <d v="2024-02-20T15:51:19"/>
    <d v="2024-02-20T16:50:5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45363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940403"/>
    <d v="2022-07-28T10:21:14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2022"/>
    <n v="1"/>
    <n v="0"/>
    <x v="1"/>
    <n v="0"/>
  </r>
  <r>
    <s v="59920160"/>
    <m/>
    <m/>
    <x v="6"/>
    <s v="Department of Sanitation"/>
    <x v="48"/>
    <s v="Closed"/>
    <s v="QUEENS VILLAGE"/>
    <s v="11427"/>
    <s v="Sidewalk"/>
    <s v="Chronic Dumping"/>
    <x v="1"/>
    <x v="1"/>
    <m/>
    <s v="QUEENS"/>
    <m/>
    <m/>
    <x v="0"/>
    <x v="1"/>
    <x v="1"/>
    <m/>
    <n v="1"/>
    <n v="0"/>
    <x v="1"/>
    <n v="0"/>
  </r>
  <r>
    <s v="51639545"/>
    <d v="2021-08-25T20:20:00"/>
    <d v="2021-08-26T20:20:00"/>
    <x v="5"/>
    <s v="Department of Environmental Protection"/>
    <x v="43"/>
    <s v="Closed"/>
    <s v="BROOKLYN"/>
    <s v="11208"/>
    <s v=""/>
    <s v="Hydrant Running (WC3)"/>
    <x v="0"/>
    <x v="0"/>
    <n v="1"/>
    <s v="BROOKLYN"/>
    <n v="1"/>
    <m/>
    <x v="0"/>
    <x v="28"/>
    <x v="35"/>
    <n v="2021"/>
    <n v="1"/>
    <n v="1"/>
    <x v="0"/>
    <n v="0"/>
  </r>
  <r>
    <s v="60941753"/>
    <d v="2024-04-22T14:18:39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219"/>
    <x v="3"/>
    <x v="113"/>
    <x v="1"/>
    <n v="2024"/>
    <n v="1"/>
    <n v="0"/>
    <x v="1"/>
    <n v="0"/>
  </r>
  <r>
    <s v="60574247"/>
    <d v="2024-03-13T23:21:53"/>
    <d v="2024-06-28T16:37:15"/>
    <x v="10"/>
    <s v="Taxi and Limousine Commission"/>
    <x v="96"/>
    <s v="Closed"/>
    <s v="NEW YORK"/>
    <s v="10001"/>
    <s v="Street"/>
    <s v="Driver Complaint - Non Passenger"/>
    <x v="0"/>
    <x v="0"/>
    <n v="106"/>
    <s v="MANHATTAN"/>
    <n v="106"/>
    <m/>
    <x v="0"/>
    <x v="58"/>
    <x v="19"/>
    <n v="2024"/>
    <n v="1"/>
    <n v="1"/>
    <x v="3"/>
    <n v="1"/>
  </r>
  <r>
    <s v="26120095"/>
    <d v="2013-07-24T16:16:53"/>
    <d v="2013-07-29T00:00:00"/>
    <x v="7"/>
    <s v="Department of Buildings"/>
    <x v="37"/>
    <s v="Closed"/>
    <s v="BROOKLYN"/>
    <s v="11238"/>
    <s v=""/>
    <s v="Illegal Conversion Of Residential Building/Space"/>
    <x v="0"/>
    <x v="0"/>
    <n v="4"/>
    <s v="BROOKLYN"/>
    <n v="4"/>
    <m/>
    <x v="0"/>
    <x v="146"/>
    <x v="72"/>
    <n v="2013"/>
    <n v="1"/>
    <n v="1"/>
    <x v="4"/>
    <n v="0"/>
  </r>
  <r>
    <s v="59941296"/>
    <m/>
    <m/>
    <x v="4"/>
    <s v="Department of Health and Mental Hygiene"/>
    <x v="50"/>
    <s v="Closed"/>
    <s v="MIDDLE VILLAGE"/>
    <s v="11379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771657"/>
    <d v="2023-12-17T11:26:30"/>
    <d v="2024-05-24T08:29:04"/>
    <x v="0"/>
    <s v="Department of Housing Preservation and Development"/>
    <x v="0"/>
    <s v="Closed"/>
    <s v="NEW YORK"/>
    <s v="10025"/>
    <s v="RESIDENTIAL BUILDING"/>
    <s v="GARBAGE/RECYCLING STORAGE"/>
    <x v="0"/>
    <x v="0"/>
    <n v="158"/>
    <s v="MANHATTAN"/>
    <n v="158"/>
    <m/>
    <x v="0"/>
    <x v="3"/>
    <x v="5"/>
    <n v="2023"/>
    <n v="1"/>
    <n v="1"/>
    <x v="3"/>
    <n v="1"/>
  </r>
  <r>
    <s v="59940227"/>
    <m/>
    <m/>
    <x v="6"/>
    <s v="Department of Sanitation"/>
    <x v="81"/>
    <s v="Closed"/>
    <s v="BROOKLYN"/>
    <s v="11233"/>
    <s v="Street"/>
    <s v="Replacement Basket"/>
    <x v="1"/>
    <x v="1"/>
    <m/>
    <s v="BROOKLYN"/>
    <m/>
    <m/>
    <x v="0"/>
    <x v="1"/>
    <x v="1"/>
    <m/>
    <n v="1"/>
    <n v="0"/>
    <x v="1"/>
    <n v="0"/>
  </r>
  <r>
    <s v="60372897"/>
    <d v="2024-02-20T14:00:39"/>
    <d v="2024-02-27T15:47:17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2024"/>
    <n v="1"/>
    <n v="1"/>
    <x v="4"/>
    <n v="0"/>
  </r>
  <r>
    <s v="54730265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</r>
  <r>
    <s v="54726980"/>
    <m/>
    <d v="2022-07-28T00:00:00"/>
    <x v="7"/>
    <s v="Department of Buildings"/>
    <x v="30"/>
    <s v="Closed"/>
    <s v="SUNNYSIDE"/>
    <s v="11104"/>
    <s v=""/>
    <s v="Elevator - Multiple Devices On Property"/>
    <x v="0"/>
    <x v="0"/>
    <m/>
    <s v="QUEENS"/>
    <m/>
    <m/>
    <x v="0"/>
    <x v="1"/>
    <x v="12"/>
    <m/>
    <n v="1"/>
    <n v="1"/>
    <x v="1"/>
    <n v="0"/>
  </r>
  <r>
    <s v="61162297"/>
    <d v="2024-05-15T23:17:18"/>
    <d v="2024-05-24T20:34:07"/>
    <x v="0"/>
    <s v="Department of Housing Preservation and Development"/>
    <x v="118"/>
    <s v="Closed"/>
    <s v="MASPETH"/>
    <s v="11378"/>
    <s v="RESIDENTIAL BUILDING"/>
    <s v="ROOFING"/>
    <x v="0"/>
    <x v="0"/>
    <n v="8"/>
    <s v="QUEENS"/>
    <n v="8"/>
    <m/>
    <x v="0"/>
    <x v="4"/>
    <x v="5"/>
    <n v="2024"/>
    <n v="1"/>
    <n v="1"/>
    <x v="6"/>
    <n v="0"/>
  </r>
  <r>
    <s v="60723884"/>
    <d v="2024-03-29T12:10:12"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n v="243"/>
    <x v="3"/>
    <x v="58"/>
    <x v="1"/>
    <n v="2024"/>
    <n v="1"/>
    <n v="0"/>
    <x v="1"/>
    <n v="0"/>
  </r>
  <r>
    <s v="57804195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</r>
  <r>
    <s v="60849388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57584632"/>
    <m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88522"/>
    <d v="2024-02-22T10:12:43"/>
    <d v="2024-02-22T15:51:51"/>
    <x v="8"/>
    <s v="Department of Transportation"/>
    <x v="33"/>
    <s v="Closed"/>
    <s v=""/>
    <s v="10017"/>
    <s v="Street"/>
    <s v="Blocked - Construction"/>
    <x v="0"/>
    <x v="0"/>
    <n v="0"/>
    <s v="MANHATTAN"/>
    <m/>
    <m/>
    <x v="0"/>
    <x v="7"/>
    <x v="8"/>
    <n v="2024"/>
    <n v="1"/>
    <n v="1"/>
    <x v="2"/>
    <n v="0"/>
  </r>
  <r>
    <s v="51785348"/>
    <m/>
    <m/>
    <x v="0"/>
    <s v="Department of Housing Preservation and Development"/>
    <x v="73"/>
    <s v="Closed"/>
    <s v="BROOKLYN"/>
    <s v="11203"/>
    <s v="RESIDENTIAL BUILDING"/>
    <s v="SPRINKLER"/>
    <x v="1"/>
    <x v="1"/>
    <m/>
    <s v="BROOKLYN"/>
    <m/>
    <m/>
    <x v="0"/>
    <x v="1"/>
    <x v="1"/>
    <m/>
    <n v="1"/>
    <n v="0"/>
    <x v="1"/>
    <n v="0"/>
  </r>
  <r>
    <s v="60867783"/>
    <d v="2024-04-15T22:21:16"/>
    <d v="2024-05-24T20:16:16"/>
    <x v="0"/>
    <s v="Department of Housing Preservation and Development"/>
    <x v="0"/>
    <s v="Closed"/>
    <s v="NEW YORK"/>
    <s v="10025"/>
    <s v="RESIDENTIAL BUILDING"/>
    <s v="PESTS"/>
    <x v="0"/>
    <x v="0"/>
    <n v="38"/>
    <s v="MANHATTAN"/>
    <n v="38"/>
    <m/>
    <x v="0"/>
    <x v="113"/>
    <x v="5"/>
    <n v="2024"/>
    <n v="1"/>
    <n v="1"/>
    <x v="5"/>
    <n v="0"/>
  </r>
  <r>
    <s v="59949408"/>
    <m/>
    <m/>
    <x v="3"/>
    <s v="New York City Police Department"/>
    <x v="53"/>
    <s v="Closed"/>
    <s v="BRONX"/>
    <s v="10462"/>
    <s v="Street/Sidewalk"/>
    <s v="Car/Truck Music"/>
    <x v="1"/>
    <x v="1"/>
    <m/>
    <s v="BRONX"/>
    <m/>
    <m/>
    <x v="0"/>
    <x v="1"/>
    <x v="1"/>
    <m/>
    <n v="1"/>
    <n v="0"/>
    <x v="1"/>
    <n v="0"/>
  </r>
  <r>
    <s v="59932403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942867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753366"/>
    <m/>
    <d v="2024-04-29T07:42:38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60402046"/>
    <d v="2024-02-23T10:07:17"/>
    <d v="2024-04-18T23:34:00"/>
    <x v="0"/>
    <s v="Department of Housing Preservation and Development"/>
    <x v="0"/>
    <s v="Closed"/>
    <s v="NEW YORK"/>
    <s v="10033"/>
    <s v="RESIDENTIAL BUILDING"/>
    <s v="GARBAGE/RECYCLING STORAGE"/>
    <x v="0"/>
    <x v="0"/>
    <n v="55"/>
    <s v="MANHATTAN"/>
    <n v="55"/>
    <m/>
    <x v="0"/>
    <x v="7"/>
    <x v="7"/>
    <n v="2024"/>
    <n v="1"/>
    <n v="1"/>
    <x v="5"/>
    <n v="0"/>
  </r>
  <r>
    <s v="60751591"/>
    <m/>
    <m/>
    <x v="9"/>
    <s v="Department of Homeless Services"/>
    <x v="39"/>
    <s v="Closed"/>
    <s v="BROOKLYN"/>
    <s v="11225"/>
    <s v="Street/Sidewalk"/>
    <s v=""/>
    <x v="1"/>
    <x v="1"/>
    <m/>
    <s v="BROOKLYN"/>
    <m/>
    <m/>
    <x v="0"/>
    <x v="1"/>
    <x v="1"/>
    <m/>
    <n v="1"/>
    <n v="0"/>
    <x v="1"/>
    <n v="0"/>
  </r>
  <r>
    <s v="60718510"/>
    <d v="2024-03-29T07:22:17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3"/>
    <x v="3"/>
    <x v="58"/>
    <x v="1"/>
    <n v="2024"/>
    <n v="1"/>
    <n v="0"/>
    <x v="1"/>
    <n v="0"/>
  </r>
  <r>
    <s v="51785321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</r>
  <r>
    <s v="51639538"/>
    <d v="2021-08-25T13:59:41"/>
    <m/>
    <x v="4"/>
    <s v="Department of Health and Mental Hygiene"/>
    <x v="50"/>
    <s v="Closed"/>
    <s v="BROOKLYN"/>
    <s v="11220"/>
    <s v="1-2 Family Dwelling"/>
    <s v="Rat Sighting"/>
    <x v="1"/>
    <x v="1"/>
    <m/>
    <s v="BROOKLYN"/>
    <m/>
    <n v="1190"/>
    <x v="6"/>
    <x v="28"/>
    <x v="1"/>
    <n v="2021"/>
    <n v="1"/>
    <n v="0"/>
    <x v="1"/>
    <n v="0"/>
  </r>
  <r>
    <s v="59946509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25188"/>
    <m/>
    <m/>
    <x v="1"/>
    <s v="Department of Parks and Recreation"/>
    <x v="1"/>
    <s v="Closed"/>
    <s v=""/>
    <s v="11419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751322"/>
    <m/>
    <d v="2024-04-18T07:07:45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7"/>
    <m/>
    <n v="1"/>
    <n v="1"/>
    <x v="1"/>
    <n v="0"/>
  </r>
  <r>
    <s v="61184852"/>
    <d v="2024-05-17T15:20:04"/>
    <d v="2024-05-30T09:43:12"/>
    <x v="8"/>
    <s v="Department of Transportation"/>
    <x v="26"/>
    <s v="Closed"/>
    <s v="BROOKLYN"/>
    <s v="11201"/>
    <s v="Sidewalk"/>
    <s v="Broken Sidewalk"/>
    <x v="0"/>
    <x v="0"/>
    <n v="12"/>
    <s v="BROOKLYN"/>
    <n v="12"/>
    <m/>
    <x v="0"/>
    <x v="4"/>
    <x v="5"/>
    <n v="2024"/>
    <n v="1"/>
    <n v="1"/>
    <x v="6"/>
    <n v="0"/>
  </r>
  <r>
    <s v="59937796"/>
    <m/>
    <d v="2024-01-22T00:00:00"/>
    <x v="7"/>
    <s v="Department of Buildings"/>
    <x v="12"/>
    <s v="Closed"/>
    <s v="JACKSON HEIGHTS"/>
    <s v="11372"/>
    <s v=""/>
    <s v="Debris - Excessive"/>
    <x v="0"/>
    <x v="0"/>
    <m/>
    <s v="QUEENS"/>
    <m/>
    <m/>
    <x v="0"/>
    <x v="1"/>
    <x v="9"/>
    <m/>
    <n v="1"/>
    <n v="1"/>
    <x v="1"/>
    <n v="0"/>
  </r>
  <r>
    <s v="60375504"/>
    <d v="2024-02-20T02:18:18"/>
    <d v="2024-02-20T03:18:42"/>
    <x v="3"/>
    <s v="New York City Police Department"/>
    <x v="7"/>
    <s v="Closed"/>
    <s v="STATEN ISLAND"/>
    <s v="10312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52169324"/>
    <d v="2021-10-13T09:05:00"/>
    <d v="2021-10-13T11:55:00"/>
    <x v="5"/>
    <s v="Department of Environmental Protection"/>
    <x v="83"/>
    <s v="Closed"/>
    <s v="BROOKLYN"/>
    <s v="11231"/>
    <s v=""/>
    <s v="Chemical Spill/Release (HA1)"/>
    <x v="0"/>
    <x v="0"/>
    <n v="0"/>
    <s v="BROOKLYN"/>
    <m/>
    <m/>
    <x v="0"/>
    <x v="12"/>
    <x v="10"/>
    <n v="2021"/>
    <n v="1"/>
    <n v="1"/>
    <x v="2"/>
    <n v="0"/>
  </r>
  <r>
    <s v="59883601"/>
    <d v="2023-12-30T23:34:0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33"/>
    <x v="3"/>
    <x v="3"/>
    <x v="1"/>
    <n v="2023"/>
    <n v="1"/>
    <n v="0"/>
    <x v="1"/>
    <n v="0"/>
  </r>
  <r>
    <s v="59944916"/>
    <m/>
    <m/>
    <x v="6"/>
    <s v="Department of Sanitation"/>
    <x v="10"/>
    <s v="Closed"/>
    <s v="JAMAICA"/>
    <s v="11434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0730041"/>
    <d v="2024-03-30T20:17:00"/>
    <d v="2024-03-30T21:5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9880082"/>
    <d v="2023-12-30T09:09:04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55572"/>
    <m/>
    <d v="2024-04-19T20:36:46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7"/>
    <m/>
    <n v="1"/>
    <n v="1"/>
    <x v="1"/>
    <n v="0"/>
  </r>
  <r>
    <s v="60717525"/>
    <d v="2024-03-29T18:36:43"/>
    <m/>
    <x v="0"/>
    <s v="Department of Housing Preservation and Development"/>
    <x v="17"/>
    <s v="Closed"/>
    <s v="BROOKLYN"/>
    <s v="11204"/>
    <s v="RESIDENTIAL BUILDING"/>
    <s v="TOILET"/>
    <x v="1"/>
    <x v="1"/>
    <m/>
    <s v="BROOKLYN"/>
    <m/>
    <n v="243"/>
    <x v="3"/>
    <x v="58"/>
    <x v="1"/>
    <n v="2024"/>
    <n v="1"/>
    <n v="0"/>
    <x v="1"/>
    <n v="0"/>
  </r>
  <r>
    <s v="59908424"/>
    <m/>
    <m/>
    <x v="6"/>
    <s v="Department of Sanitation"/>
    <x v="38"/>
    <s v="Closed"/>
    <s v="BROOKLYN"/>
    <s v="11211"/>
    <s v="Sidewalk"/>
    <s v="Trash or Recycling"/>
    <x v="1"/>
    <x v="1"/>
    <m/>
    <s v="BROOKLYN"/>
    <m/>
    <m/>
    <x v="0"/>
    <x v="1"/>
    <x v="1"/>
    <m/>
    <n v="1"/>
    <n v="0"/>
    <x v="1"/>
    <n v="0"/>
  </r>
  <r>
    <s v="60405780"/>
    <d v="2024-02-24T09:52:13"/>
    <d v="2024-02-24T12:47:25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751081"/>
    <m/>
    <d v="2024-04-29T21:03:23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7"/>
    <m/>
    <n v="1"/>
    <n v="1"/>
    <x v="1"/>
    <n v="0"/>
  </r>
  <r>
    <s v="60407993"/>
    <d v="2024-02-24T03:15:30"/>
    <d v="2024-02-24T15:15:1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41900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1112467"/>
    <m/>
    <m/>
    <x v="7"/>
    <s v="Department of Buildings"/>
    <x v="12"/>
    <s v="Closed"/>
    <s v="BROOKLYN"/>
    <s v="11225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9942891"/>
    <m/>
    <m/>
    <x v="6"/>
    <s v="Department of Sanitation"/>
    <x v="48"/>
    <s v="Closed"/>
    <s v="BROOKLYN"/>
    <s v="11229"/>
    <s v="Sidewalk"/>
    <s v="Chronic Dumping"/>
    <x v="1"/>
    <x v="1"/>
    <m/>
    <s v="BROOKLYN"/>
    <m/>
    <m/>
    <x v="0"/>
    <x v="1"/>
    <x v="1"/>
    <m/>
    <n v="1"/>
    <n v="0"/>
    <x v="1"/>
    <n v="0"/>
  </r>
  <r>
    <s v="61170237"/>
    <d v="2024-05-16T13:39:56"/>
    <d v="2024-05-24T11:58:28"/>
    <x v="0"/>
    <s v="Department of Housing Preservation and Development"/>
    <x v="0"/>
    <s v="Closed"/>
    <s v="BROOKLYN"/>
    <s v="11206"/>
    <s v="RESIDENTIAL BUILDING"/>
    <s v="PESTS"/>
    <x v="0"/>
    <x v="0"/>
    <n v="7"/>
    <s v="BROOKLYN"/>
    <n v="7"/>
    <m/>
    <x v="0"/>
    <x v="4"/>
    <x v="5"/>
    <n v="2024"/>
    <n v="1"/>
    <n v="1"/>
    <x v="4"/>
    <n v="0"/>
  </r>
  <r>
    <s v="60713942"/>
    <d v="2024-03-28T00:14:00"/>
    <d v="2024-03-28T12:07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2169352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</r>
  <r>
    <s v="60615483"/>
    <d v="2024-03-18T12:02:44"/>
    <d v="2024-05-24T02:02:33"/>
    <x v="0"/>
    <s v="Department of Housing Preservation and Development"/>
    <x v="2"/>
    <s v="Closed"/>
    <s v="BROOKLYN"/>
    <s v="11215"/>
    <s v="RESIDENTIAL BUILDING"/>
    <s v="DOOR"/>
    <x v="0"/>
    <x v="0"/>
    <n v="66"/>
    <s v="BROOKLYN"/>
    <n v="66"/>
    <m/>
    <x v="0"/>
    <x v="58"/>
    <x v="5"/>
    <n v="2024"/>
    <n v="1"/>
    <n v="1"/>
    <x v="5"/>
    <n v="0"/>
  </r>
  <r>
    <s v="61115013"/>
    <m/>
    <m/>
    <x v="7"/>
    <s v="Department of Buildings"/>
    <x v="12"/>
    <s v="Closed"/>
    <s v="BRONX"/>
    <s v="10469"/>
    <s v=""/>
    <s v="Building Permit - None"/>
    <x v="1"/>
    <x v="1"/>
    <m/>
    <s v="BRONX"/>
    <m/>
    <m/>
    <x v="0"/>
    <x v="1"/>
    <x v="1"/>
    <m/>
    <n v="1"/>
    <n v="0"/>
    <x v="1"/>
    <n v="0"/>
  </r>
  <r>
    <s v="51639687"/>
    <d v="2021-08-25T02:47:44"/>
    <d v="2021-08-25T13:21:37"/>
    <x v="10"/>
    <s v="Taxi and Limousine Commission"/>
    <x v="62"/>
    <s v="Closed"/>
    <s v="NEW YORK"/>
    <s v="10025"/>
    <s v="Taxi"/>
    <s v="Bag/Wallet"/>
    <x v="0"/>
    <x v="0"/>
    <n v="0"/>
    <s v="MANHATTAN"/>
    <m/>
    <m/>
    <x v="0"/>
    <x v="28"/>
    <x v="35"/>
    <n v="2021"/>
    <n v="1"/>
    <n v="1"/>
    <x v="2"/>
    <n v="0"/>
  </r>
  <r>
    <s v="60848958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401696"/>
    <d v="2024-02-23T18:54:47"/>
    <d v="2024-02-23T19:54:44"/>
    <x v="3"/>
    <s v="New York City Police Department"/>
    <x v="27"/>
    <s v="Closed"/>
    <s v="BAYSIDE"/>
    <s v="11361"/>
    <s v="Store/Commercial"/>
    <s v="Loud Talking"/>
    <x v="0"/>
    <x v="0"/>
    <n v="0"/>
    <s v="QUEENS"/>
    <m/>
    <m/>
    <x v="0"/>
    <x v="7"/>
    <x v="8"/>
    <n v="2024"/>
    <n v="1"/>
    <n v="1"/>
    <x v="2"/>
    <n v="0"/>
  </r>
  <r>
    <s v="60371140"/>
    <d v="2024-02-20T16:48:50"/>
    <d v="2024-02-21T21:00:11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374336"/>
    <d v="2024-02-20T16:33:55"/>
    <d v="2024-02-20T17:00:42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</r>
  <r>
    <s v="59963803"/>
    <m/>
    <m/>
    <x v="3"/>
    <s v="New York City Police Department"/>
    <x v="4"/>
    <s v="Closed"/>
    <s v="REGO PARK"/>
    <s v="11374"/>
    <s v="Street/Sidewalk"/>
    <s v="Partial Access"/>
    <x v="1"/>
    <x v="1"/>
    <m/>
    <s v="QUEENS"/>
    <m/>
    <m/>
    <x v="0"/>
    <x v="1"/>
    <x v="1"/>
    <m/>
    <n v="1"/>
    <n v="0"/>
    <x v="1"/>
    <n v="0"/>
  </r>
  <r>
    <s v="61161992"/>
    <d v="2024-05-15T11:18:13"/>
    <d v="2024-05-23T00:00:00"/>
    <x v="6"/>
    <s v="Department of Sanitation"/>
    <x v="56"/>
    <s v="Closed"/>
    <s v="BRONX"/>
    <s v="10453"/>
    <s v=""/>
    <s v="Graffiti"/>
    <x v="0"/>
    <x v="0"/>
    <n v="7"/>
    <s v="BRONX"/>
    <n v="7"/>
    <m/>
    <x v="0"/>
    <x v="4"/>
    <x v="5"/>
    <n v="2024"/>
    <n v="1"/>
    <n v="1"/>
    <x v="4"/>
    <n v="0"/>
  </r>
  <r>
    <s v="60747613"/>
    <m/>
    <m/>
    <x v="0"/>
    <s v="Department of Housing Preservation and Development"/>
    <x v="2"/>
    <s v="Closed"/>
    <s v="NEW YORK"/>
    <s v="10128"/>
    <s v="RESIDENTIAL BUILDING"/>
    <s v="DOOR"/>
    <x v="1"/>
    <x v="1"/>
    <m/>
    <s v="MANHATTAN"/>
    <m/>
    <m/>
    <x v="0"/>
    <x v="1"/>
    <x v="1"/>
    <m/>
    <n v="1"/>
    <n v="0"/>
    <x v="1"/>
    <n v="0"/>
  </r>
  <r>
    <s v="60756499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29073"/>
    <m/>
    <m/>
    <x v="3"/>
    <s v="New York City Police Department"/>
    <x v="32"/>
    <s v="Closed"/>
    <s v="BROOKLYN"/>
    <s v="1120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405851"/>
    <d v="2024-02-24T14:14:00"/>
    <d v="2024-02-24T14:20:00"/>
    <x v="5"/>
    <s v="Department of Environmental Protection"/>
    <x v="43"/>
    <s v="Closed"/>
    <s v="BROOKLYN"/>
    <s v="11234"/>
    <s v=""/>
    <s v="Hydrant Running (WC3)"/>
    <x v="0"/>
    <x v="0"/>
    <n v="0"/>
    <s v="BROOKLYN"/>
    <m/>
    <m/>
    <x v="0"/>
    <x v="7"/>
    <x v="8"/>
    <n v="2024"/>
    <n v="1"/>
    <n v="1"/>
    <x v="2"/>
    <n v="0"/>
  </r>
  <r>
    <s v="59941798"/>
    <m/>
    <m/>
    <x v="3"/>
    <s v="New York City Police Department"/>
    <x v="7"/>
    <s v="Closed"/>
    <s v="BROOKLYN"/>
    <s v="11221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717360"/>
    <d v="2024-03-29T15:07:39"/>
    <m/>
    <x v="0"/>
    <s v="Department of Housing Preservation and Development"/>
    <x v="51"/>
    <s v="Closed"/>
    <s v="BROOKLYN"/>
    <s v="11211"/>
    <s v="RESIDENTIAL BUILDING"/>
    <s v="ELECTRIC/GAS RANGE"/>
    <x v="1"/>
    <x v="1"/>
    <m/>
    <s v="BROOKLYN"/>
    <m/>
    <n v="243"/>
    <x v="3"/>
    <x v="58"/>
    <x v="1"/>
    <n v="2024"/>
    <n v="1"/>
    <n v="0"/>
    <x v="1"/>
    <n v="0"/>
  </r>
  <r>
    <s v="60733389"/>
    <d v="2024-03-31T19:01:52"/>
    <m/>
    <x v="0"/>
    <s v="Department of Housing Preservation and Development"/>
    <x v="65"/>
    <s v="Closed"/>
    <s v="ELMHURST"/>
    <s v="11373"/>
    <s v="RESIDENTIAL BUILDING"/>
    <s v="FLOOR"/>
    <x v="1"/>
    <x v="1"/>
    <m/>
    <s v="QUEENS"/>
    <m/>
    <n v="241"/>
    <x v="3"/>
    <x v="58"/>
    <x v="1"/>
    <n v="2024"/>
    <n v="1"/>
    <n v="0"/>
    <x v="1"/>
    <n v="0"/>
  </r>
  <r>
    <s v="60750502"/>
    <m/>
    <m/>
    <x v="9"/>
    <s v="Department of Homeless Services"/>
    <x v="39"/>
    <s v="Closed"/>
    <s v="BROOKLYN"/>
    <s v="11215"/>
    <s v="Store/Commercial"/>
    <s v=""/>
    <x v="1"/>
    <x v="1"/>
    <m/>
    <s v="BROOKLYN"/>
    <m/>
    <m/>
    <x v="0"/>
    <x v="1"/>
    <x v="1"/>
    <m/>
    <n v="1"/>
    <n v="0"/>
    <x v="1"/>
    <n v="0"/>
  </r>
  <r>
    <s v="51639627"/>
    <d v="2021-08-25T12:48:00"/>
    <d v="2021-08-25T14:06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28"/>
    <x v="35"/>
    <n v="2021"/>
    <n v="1"/>
    <n v="1"/>
    <x v="2"/>
    <n v="0"/>
  </r>
  <r>
    <s v="60684045"/>
    <d v="2024-03-25T08:52:08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47"/>
    <x v="3"/>
    <x v="58"/>
    <x v="1"/>
    <n v="2024"/>
    <n v="1"/>
    <n v="0"/>
    <x v="1"/>
    <n v="0"/>
  </r>
  <r>
    <s v="44885007"/>
    <m/>
    <m/>
    <x v="1"/>
    <s v="Department of Parks and Recreation"/>
    <x v="1"/>
    <s v="Closed"/>
    <s v="EAST ELMHURST"/>
    <s v="11370"/>
    <s v="Street/Curbside"/>
    <s v="Branch Cracked and Will Fall"/>
    <x v="1"/>
    <x v="1"/>
    <m/>
    <s v="QUEENS"/>
    <m/>
    <m/>
    <x v="0"/>
    <x v="1"/>
    <x v="1"/>
    <m/>
    <n v="1"/>
    <n v="0"/>
    <x v="1"/>
    <n v="0"/>
  </r>
  <r>
    <s v="6075264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913705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m/>
    <n v="1"/>
    <n v="0"/>
    <x v="1"/>
    <n v="0"/>
  </r>
  <r>
    <s v="59880368"/>
    <d v="2023-12-30T11:26:47"/>
    <m/>
    <x v="8"/>
    <s v="Department of Transportation"/>
    <x v="33"/>
    <s v="Closed"/>
    <s v=""/>
    <s v="11218"/>
    <s v="Street"/>
    <s v="Failed Street Repair"/>
    <x v="1"/>
    <x v="1"/>
    <m/>
    <s v="BROOKLYN"/>
    <m/>
    <n v="333"/>
    <x v="3"/>
    <x v="3"/>
    <x v="1"/>
    <n v="2023"/>
    <n v="1"/>
    <n v="0"/>
    <x v="1"/>
    <n v="0"/>
  </r>
  <r>
    <s v="59679034"/>
    <m/>
    <m/>
    <x v="3"/>
    <s v="New York City Police Department"/>
    <x v="7"/>
    <s v="Closed"/>
    <s v=""/>
    <s v="11369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4730308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</r>
  <r>
    <s v="60648994"/>
    <d v="2024-03-21T13:58:14"/>
    <d v="2024-04-16T09:40:49"/>
    <x v="8"/>
    <s v="Department of Transportation"/>
    <x v="77"/>
    <s v="Closed"/>
    <s v="ASTORIA"/>
    <s v="11105"/>
    <s v="Sidewalk"/>
    <s v="Site Setup Condition"/>
    <x v="0"/>
    <x v="0"/>
    <n v="25"/>
    <s v="QUEENS"/>
    <n v="25"/>
    <m/>
    <x v="0"/>
    <x v="58"/>
    <x v="7"/>
    <n v="2024"/>
    <n v="1"/>
    <n v="1"/>
    <x v="6"/>
    <n v="0"/>
  </r>
  <r>
    <s v="60399358"/>
    <d v="2024-02-24T01:14:22"/>
    <d v="2024-02-24T01:19:05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</r>
  <r>
    <s v="51785327"/>
    <m/>
    <d v="2021-09-21T19:15:24"/>
    <x v="0"/>
    <s v="Department of Housing Preservation and Development"/>
    <x v="51"/>
    <s v="Closed"/>
    <s v="NEW YORK"/>
    <s v="10030"/>
    <s v="RESIDENTIAL BUILDING"/>
    <s v="REFRIGERATOR"/>
    <x v="0"/>
    <x v="0"/>
    <m/>
    <s v="MANHATTAN"/>
    <m/>
    <m/>
    <x v="0"/>
    <x v="1"/>
    <x v="20"/>
    <m/>
    <n v="1"/>
    <n v="1"/>
    <x v="1"/>
    <n v="0"/>
  </r>
  <r>
    <s v="52169260"/>
    <d v="2021-09-13T12:35:40"/>
    <d v="2021-09-16T12:03:00"/>
    <x v="8"/>
    <s v="Department of Transportation"/>
    <x v="33"/>
    <s v="Closed"/>
    <s v="BROOKLYN"/>
    <s v="11206"/>
    <s v=""/>
    <s v="Pothole"/>
    <x v="0"/>
    <x v="0"/>
    <n v="2"/>
    <s v="BROOKLYN"/>
    <n v="2"/>
    <m/>
    <x v="0"/>
    <x v="53"/>
    <x v="20"/>
    <n v="2021"/>
    <n v="1"/>
    <n v="1"/>
    <x v="0"/>
    <n v="0"/>
  </r>
  <r>
    <s v="59881869"/>
    <d v="2023-12-30T19:15:08"/>
    <m/>
    <x v="0"/>
    <s v="Department of Housing Preservation and Development"/>
    <x v="46"/>
    <s v="Closed"/>
    <s v="BROOKLYN"/>
    <s v="11211"/>
    <s v="RESIDENTIAL BUILDING"/>
    <s v="WIRING"/>
    <x v="1"/>
    <x v="1"/>
    <m/>
    <s v="BROOKLYN"/>
    <m/>
    <n v="333"/>
    <x v="3"/>
    <x v="3"/>
    <x v="1"/>
    <n v="2023"/>
    <n v="1"/>
    <n v="0"/>
    <x v="1"/>
    <n v="0"/>
  </r>
  <r>
    <s v="60845978"/>
    <m/>
    <d v="2024-04-13T10:00:00"/>
    <x v="8"/>
    <s v="Department of Transportation"/>
    <x v="60"/>
    <s v="Closed"/>
    <s v=""/>
    <s v=""/>
    <s v=""/>
    <s v="Underground"/>
    <x v="0"/>
    <x v="0"/>
    <m/>
    <s v="MANHATTAN"/>
    <m/>
    <m/>
    <x v="0"/>
    <x v="1"/>
    <x v="7"/>
    <m/>
    <n v="1"/>
    <n v="1"/>
    <x v="1"/>
    <n v="0"/>
  </r>
  <r>
    <s v="61072476"/>
    <m/>
    <m/>
    <x v="7"/>
    <s v="Department of Buildings"/>
    <x v="61"/>
    <s v="Closed"/>
    <s v="NEW YORK"/>
    <s v="10030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140705"/>
    <d v="2024-01-25T11:12:38"/>
    <d v="2024-05-24T06:51:30"/>
    <x v="0"/>
    <s v="Department of Housing Preservation and Development"/>
    <x v="46"/>
    <s v="Closed"/>
    <s v="BROOKLYN"/>
    <s v="11238"/>
    <s v="RESIDENTIAL BUILDING"/>
    <s v="WIRING"/>
    <x v="0"/>
    <x v="0"/>
    <n v="119"/>
    <s v="BROOKLYN"/>
    <n v="119"/>
    <m/>
    <x v="0"/>
    <x v="25"/>
    <x v="5"/>
    <n v="2024"/>
    <n v="1"/>
    <n v="1"/>
    <x v="3"/>
    <n v="1"/>
  </r>
  <r>
    <s v="59949848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47382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115770"/>
    <m/>
    <m/>
    <x v="7"/>
    <s v="Department of Buildings"/>
    <x v="34"/>
    <s v="Closed"/>
    <s v="BROOKLYN"/>
    <s v="11225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1138153"/>
    <m/>
    <d v="2024-05-24T15:05:09"/>
    <x v="0"/>
    <s v="Department of Housing Preservation and Development"/>
    <x v="2"/>
    <s v="Closed"/>
    <s v="NEW YORK"/>
    <s v="10026"/>
    <s v="RESIDENTIAL BUILDING"/>
    <s v="DOOR FRAME"/>
    <x v="0"/>
    <x v="0"/>
    <m/>
    <s v="MANHATTAN"/>
    <m/>
    <m/>
    <x v="0"/>
    <x v="1"/>
    <x v="5"/>
    <m/>
    <n v="1"/>
    <n v="1"/>
    <x v="1"/>
    <n v="0"/>
  </r>
  <r>
    <s v="51639777"/>
    <d v="2021-08-25T17:34:21"/>
    <d v="2021-08-25T20:45:07"/>
    <x v="3"/>
    <s v="New York City Police Department"/>
    <x v="11"/>
    <s v="Closed"/>
    <s v="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472481"/>
    <m/>
    <m/>
    <x v="1"/>
    <s v="Department of Parks and Recreation"/>
    <x v="67"/>
    <s v="Closed"/>
    <s v="BROOKLYN"/>
    <s v="11213"/>
    <s v="Park"/>
    <s v="Grass/Weeds"/>
    <x v="1"/>
    <x v="1"/>
    <m/>
    <s v="BROOKLYN"/>
    <m/>
    <m/>
    <x v="0"/>
    <x v="1"/>
    <x v="1"/>
    <m/>
    <n v="1"/>
    <n v="0"/>
    <x v="1"/>
    <n v="0"/>
  </r>
  <r>
    <s v="59676170"/>
    <m/>
    <d v="2023-12-18T11:59:24"/>
    <x v="8"/>
    <s v="Department of Transportation"/>
    <x v="77"/>
    <s v="Closed"/>
    <s v="NEW YORK"/>
    <s v="10019"/>
    <s v="Street"/>
    <s v="Site Setup Condition"/>
    <x v="0"/>
    <x v="0"/>
    <m/>
    <s v="MANHATTAN"/>
    <m/>
    <m/>
    <x v="0"/>
    <x v="1"/>
    <x v="4"/>
    <m/>
    <n v="1"/>
    <n v="1"/>
    <x v="1"/>
    <n v="0"/>
  </r>
  <r>
    <s v="51639565"/>
    <d v="2021-08-25T04:11:56"/>
    <d v="2021-08-25T04:24:09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</r>
  <r>
    <s v="60375060"/>
    <d v="2024-02-20T19:54:03"/>
    <d v="2024-02-20T20:07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35103"/>
    <m/>
    <m/>
    <x v="3"/>
    <s v="New York City Police Department"/>
    <x v="11"/>
    <s v="Closed"/>
    <s v="FAR ROCKAWAY"/>
    <s v="11691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965872"/>
    <m/>
    <m/>
    <x v="7"/>
    <s v="Department of Buildings"/>
    <x v="12"/>
    <s v="Closed"/>
    <s v="BROOKLYN"/>
    <s v="11201"/>
    <s v=""/>
    <s v="Building Permit - None"/>
    <x v="1"/>
    <x v="1"/>
    <m/>
    <s v="BROOKLYN"/>
    <m/>
    <m/>
    <x v="0"/>
    <x v="1"/>
    <x v="1"/>
    <m/>
    <n v="1"/>
    <n v="0"/>
    <x v="1"/>
    <n v="0"/>
  </r>
  <r>
    <s v="59885534"/>
    <d v="2023-12-30T11:00:10"/>
    <d v="2023-12-30T18:06:5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43105"/>
    <m/>
    <m/>
    <x v="0"/>
    <s v="Department of Housing Preservation and Development"/>
    <x v="17"/>
    <s v="Closed"/>
    <s v="BROOKLYN"/>
    <s v="11234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1703941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084501"/>
    <m/>
    <d v="2024-05-30T13:30:25"/>
    <x v="8"/>
    <s v="Department of Transportation"/>
    <x v="23"/>
    <s v="Closed"/>
    <s v="BROOKLYN"/>
    <s v="11201"/>
    <s v="Street"/>
    <s v="No Parking, Standing, Stopping"/>
    <x v="0"/>
    <x v="0"/>
    <m/>
    <s v="BROOKLYN"/>
    <m/>
    <m/>
    <x v="0"/>
    <x v="1"/>
    <x v="5"/>
    <m/>
    <n v="1"/>
    <n v="1"/>
    <x v="1"/>
    <n v="0"/>
  </r>
  <r>
    <s v="60750219"/>
    <m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m/>
    <x v="0"/>
    <x v="1"/>
    <x v="1"/>
    <m/>
    <n v="1"/>
    <n v="0"/>
    <x v="1"/>
    <n v="0"/>
  </r>
  <r>
    <s v="54731021"/>
    <m/>
    <d v="2022-07-21T09:35:03"/>
    <x v="6"/>
    <s v="Department of Sanitation"/>
    <x v="15"/>
    <s v="Closed"/>
    <s v="NEW YORK"/>
    <s v="10075"/>
    <s v="Sidewalk"/>
    <s v="Trash"/>
    <x v="0"/>
    <x v="0"/>
    <m/>
    <s v="MANHATTAN"/>
    <m/>
    <m/>
    <x v="0"/>
    <x v="1"/>
    <x v="12"/>
    <m/>
    <n v="1"/>
    <n v="1"/>
    <x v="1"/>
    <n v="0"/>
  </r>
  <r>
    <s v="59912401"/>
    <m/>
    <m/>
    <x v="6"/>
    <s v="Department of Sanitation"/>
    <x v="48"/>
    <s v="Closed"/>
    <s v="NEW YORK"/>
    <s v="10021"/>
    <s v="Street"/>
    <s v="Removal Request"/>
    <x v="1"/>
    <x v="1"/>
    <m/>
    <s v="MANHATTAN"/>
    <m/>
    <m/>
    <x v="0"/>
    <x v="1"/>
    <x v="1"/>
    <m/>
    <n v="1"/>
    <n v="0"/>
    <x v="1"/>
    <n v="0"/>
  </r>
  <r>
    <s v="60697628"/>
    <d v="2024-03-26T11:39:4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2024"/>
    <n v="1"/>
    <n v="0"/>
    <x v="1"/>
    <n v="0"/>
  </r>
  <r>
    <s v="51639491"/>
    <d v="2021-08-25T15:33:21"/>
    <d v="2021-08-26T21:10:21"/>
    <x v="9"/>
    <s v="Department of Homeless Services"/>
    <x v="29"/>
    <s v="Closed"/>
    <s v="BROOKLYN"/>
    <s v="11206"/>
    <s v="Street/Sidewalk"/>
    <s v="N/A"/>
    <x v="0"/>
    <x v="0"/>
    <n v="1"/>
    <s v="BROOKLYN"/>
    <n v="1"/>
    <m/>
    <x v="0"/>
    <x v="28"/>
    <x v="35"/>
    <n v="2021"/>
    <n v="1"/>
    <n v="1"/>
    <x v="0"/>
    <n v="0"/>
  </r>
  <r>
    <s v="60374408"/>
    <d v="2024-02-20T08:39:25"/>
    <d v="2024-02-20T09:06:52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1704014"/>
    <m/>
    <d v="2021-09-14T08:47:58"/>
    <x v="0"/>
    <s v="Department of Housing Preservation and Development"/>
    <x v="51"/>
    <s v="Closed"/>
    <s v="BRONX"/>
    <s v="10459"/>
    <s v="RESIDENTIAL BUILDING"/>
    <s v="ELECTRIC/GAS RANGE"/>
    <x v="0"/>
    <x v="0"/>
    <m/>
    <s v="BRONX"/>
    <m/>
    <m/>
    <x v="0"/>
    <x v="1"/>
    <x v="20"/>
    <m/>
    <n v="1"/>
    <n v="1"/>
    <x v="1"/>
    <n v="0"/>
  </r>
  <r>
    <s v="60757718"/>
    <m/>
    <d v="2024-05-16T07:03:58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60756445"/>
    <m/>
    <m/>
    <x v="0"/>
    <s v="Department of Housing Preservation and Development"/>
    <x v="46"/>
    <s v="Closed"/>
    <s v="NEW YORK"/>
    <s v="10016"/>
    <s v="RESIDENTIAL BUILDING"/>
    <s v="OUTLET/SWITCH"/>
    <x v="1"/>
    <x v="1"/>
    <m/>
    <s v="MANHATTAN"/>
    <m/>
    <m/>
    <x v="0"/>
    <x v="1"/>
    <x v="1"/>
    <m/>
    <n v="1"/>
    <n v="0"/>
    <x v="1"/>
    <n v="0"/>
  </r>
  <r>
    <s v="54694293"/>
    <m/>
    <m/>
    <x v="1"/>
    <s v="Department of Parks and Recreation"/>
    <x v="35"/>
    <s v="Closed"/>
    <s v="SPRINGFIELD GARDENS"/>
    <s v="11413"/>
    <s v="Street"/>
    <s v="Dead Branches in Tree"/>
    <x v="1"/>
    <x v="1"/>
    <m/>
    <s v="QUEENS"/>
    <m/>
    <m/>
    <x v="0"/>
    <x v="1"/>
    <x v="1"/>
    <m/>
    <n v="1"/>
    <n v="0"/>
    <x v="1"/>
    <n v="0"/>
  </r>
  <r>
    <s v="60371055"/>
    <d v="2024-02-20T04:36:24"/>
    <d v="2024-02-20T06:24:14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60375639"/>
    <d v="2024-02-20T06:02:59"/>
    <d v="2024-02-20T07:12:2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768140"/>
    <m/>
    <m/>
    <x v="1"/>
    <s v="Department of Parks and Recreation"/>
    <x v="109"/>
    <s v="Closed"/>
    <s v="STATEN ISLAND"/>
    <s v="10309"/>
    <s v="Street"/>
    <s v="Remove Debris"/>
    <x v="1"/>
    <x v="1"/>
    <m/>
    <s v="STATEN ISLAND"/>
    <m/>
    <m/>
    <x v="0"/>
    <x v="1"/>
    <x v="1"/>
    <m/>
    <n v="1"/>
    <n v="0"/>
    <x v="1"/>
    <n v="0"/>
  </r>
  <r>
    <s v="59930611"/>
    <m/>
    <m/>
    <x v="1"/>
    <s v="Department of Parks and Recreation"/>
    <x v="1"/>
    <s v="In Progress"/>
    <s v="WOODHAVEN"/>
    <s v="11421"/>
    <s v="Street"/>
    <s v="Tree Leaning/Uprooted"/>
    <x v="1"/>
    <x v="1"/>
    <m/>
    <s v="QUEENS"/>
    <m/>
    <m/>
    <x v="0"/>
    <x v="1"/>
    <x v="1"/>
    <m/>
    <n v="1"/>
    <n v="0"/>
    <x v="1"/>
    <n v="0"/>
  </r>
  <r>
    <s v="59670889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10012"/>
    <m/>
    <d v="2024-05-24T06:51:27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5"/>
    <m/>
    <n v="1"/>
    <n v="1"/>
    <x v="1"/>
    <n v="0"/>
  </r>
  <r>
    <s v="60370655"/>
    <d v="2024-02-20T15:53:38"/>
    <d v="2024-02-20T19:18:02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7"/>
    <x v="8"/>
    <n v="2024"/>
    <n v="1"/>
    <n v="1"/>
    <x v="2"/>
    <n v="0"/>
  </r>
  <r>
    <s v="60685082"/>
    <d v="2024-03-25T11:39:46"/>
    <m/>
    <x v="0"/>
    <s v="Department of Housing Preservation and Development"/>
    <x v="73"/>
    <s v="Closed"/>
    <s v="BROOKLYN"/>
    <s v="11209"/>
    <s v="RESIDENTIAL BUILDING"/>
    <s v="FIRE ESCAPE"/>
    <x v="1"/>
    <x v="1"/>
    <m/>
    <s v="BROOKLYN"/>
    <m/>
    <n v="247"/>
    <x v="3"/>
    <x v="58"/>
    <x v="1"/>
    <n v="2024"/>
    <n v="1"/>
    <n v="0"/>
    <x v="1"/>
    <n v="0"/>
  </r>
  <r>
    <s v="59936611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55964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409996"/>
    <d v="2024-02-24T16:23:16"/>
    <d v="2024-02-24T16:49:53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721551"/>
    <m/>
    <d v="2024-05-24T06:51:29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4728556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</r>
  <r>
    <s v="60411856"/>
    <d v="2024-02-24T10:15:46"/>
    <d v="2024-02-27T07:09:1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393486"/>
    <d v="2024-02-22T11:23:01"/>
    <d v="2024-02-22T11:23:01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</r>
  <r>
    <s v="60321325"/>
    <d v="2024-02-14T11:33:4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7"/>
    <x v="3"/>
    <x v="7"/>
    <x v="1"/>
    <n v="2024"/>
    <n v="1"/>
    <n v="0"/>
    <x v="1"/>
    <n v="0"/>
  </r>
  <r>
    <s v="59937897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</r>
  <r>
    <s v="61164621"/>
    <d v="2024-05-15T22:24:54"/>
    <d v="2024-05-24T23:26:09"/>
    <x v="0"/>
    <s v="Department of Housing Preservation and Development"/>
    <x v="17"/>
    <s v="Closed"/>
    <s v="BROOKLYN"/>
    <s v="11220"/>
    <s v="RESIDENTIAL BUILDING"/>
    <s v="TOILET"/>
    <x v="0"/>
    <x v="0"/>
    <n v="9"/>
    <s v="BROOKLYN"/>
    <n v="9"/>
    <m/>
    <x v="0"/>
    <x v="4"/>
    <x v="5"/>
    <n v="2024"/>
    <n v="1"/>
    <n v="1"/>
    <x v="6"/>
    <n v="0"/>
  </r>
  <r>
    <s v="59882834"/>
    <d v="2023-12-30T08:46:34"/>
    <d v="2023-12-30T18:23:42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6003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36556"/>
    <m/>
    <d v="2024-05-24T19:01:29"/>
    <x v="0"/>
    <s v="Department of Housing Preservation and Development"/>
    <x v="0"/>
    <s v="Closed"/>
    <s v="RICHMOND HILL"/>
    <s v="11418"/>
    <s v="RESIDENTIAL BUILDING"/>
    <s v="SEWAGE"/>
    <x v="0"/>
    <x v="0"/>
    <m/>
    <s v="QUEENS"/>
    <m/>
    <m/>
    <x v="0"/>
    <x v="1"/>
    <x v="5"/>
    <m/>
    <n v="1"/>
    <n v="1"/>
    <x v="1"/>
    <n v="0"/>
  </r>
  <r>
    <s v="60407527"/>
    <d v="2024-02-24T03:54:17"/>
    <d v="2024-02-24T04:05:3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938249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27818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825960"/>
    <m/>
    <d v="2024-05-23T00:00:00"/>
    <x v="6"/>
    <s v="Department of Sanitation"/>
    <x v="56"/>
    <s v="Closed"/>
    <s v="JAMAICA"/>
    <s v="11435"/>
    <s v="Comercial"/>
    <s v="Graffiti"/>
    <x v="0"/>
    <x v="0"/>
    <m/>
    <s v="QUEENS"/>
    <m/>
    <m/>
    <x v="0"/>
    <x v="1"/>
    <x v="5"/>
    <m/>
    <n v="1"/>
    <n v="1"/>
    <x v="1"/>
    <n v="0"/>
  </r>
  <r>
    <s v="5966576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402440"/>
    <d v="2024-02-23T06:44:53"/>
    <d v="2024-02-27T13:12:43"/>
    <x v="6"/>
    <s v="Department of Sanitation"/>
    <x v="78"/>
    <s v="Closed"/>
    <s v="BROOKLYN"/>
    <s v="11201"/>
    <s v="Sidewalk"/>
    <s v="Trash or Recycling Not Secure"/>
    <x v="0"/>
    <x v="0"/>
    <n v="4"/>
    <s v="BROOKLYN"/>
    <n v="4"/>
    <m/>
    <x v="0"/>
    <x v="7"/>
    <x v="8"/>
    <n v="2024"/>
    <n v="1"/>
    <n v="1"/>
    <x v="4"/>
    <n v="0"/>
  </r>
  <r>
    <s v="54071494"/>
    <m/>
    <m/>
    <x v="1"/>
    <s v="Department of Parks and Recreation"/>
    <x v="1"/>
    <s v="Closed"/>
    <s v="ROSEDALE"/>
    <s v="11422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928377"/>
    <m/>
    <m/>
    <x v="3"/>
    <s v="New York City Police Department"/>
    <x v="7"/>
    <s v="Closed"/>
    <s v="NEW YORK"/>
    <s v="10034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664584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m/>
    <n v="1"/>
    <n v="0"/>
    <x v="1"/>
    <n v="0"/>
  </r>
  <r>
    <s v="51639976"/>
    <d v="2021-08-25T11:04:46"/>
    <m/>
    <x v="0"/>
    <s v="Department of Housing Preservation and Development"/>
    <x v="2"/>
    <s v="Closed"/>
    <s v="BRONX"/>
    <s v="10455"/>
    <s v="RESIDENTIAL BUILDING"/>
    <s v="DOOR FRAME"/>
    <x v="1"/>
    <x v="1"/>
    <m/>
    <s v="BRONX"/>
    <m/>
    <n v="1190"/>
    <x v="6"/>
    <x v="28"/>
    <x v="1"/>
    <n v="2021"/>
    <n v="1"/>
    <n v="0"/>
    <x v="1"/>
    <n v="0"/>
  </r>
  <r>
    <s v="40529487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m/>
    <n v="1"/>
    <n v="0"/>
    <x v="1"/>
    <n v="0"/>
  </r>
  <r>
    <s v="60370224"/>
    <d v="2024-02-20T11:22:50"/>
    <d v="2024-02-22T20:05:59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7"/>
    <x v="8"/>
    <n v="2024"/>
    <n v="1"/>
    <n v="1"/>
    <x v="0"/>
    <n v="0"/>
  </r>
  <r>
    <s v="60771799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</r>
  <r>
    <s v="60390522"/>
    <d v="2024-02-22T23:09:16"/>
    <d v="2024-02-22T23:09:16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1639854"/>
    <d v="2021-08-26T00:51:27"/>
    <d v="2021-08-26T01:06:5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2169333"/>
    <d v="2021-10-13T12:14:00"/>
    <d v="2021-10-14T11:29:00"/>
    <x v="5"/>
    <s v="Department of Environmental Protection"/>
    <x v="40"/>
    <s v="Closed"/>
    <s v="NEW YORK"/>
    <s v="10065"/>
    <s v=""/>
    <s v="Lead Kit Request (Residential) (L10)"/>
    <x v="0"/>
    <x v="0"/>
    <n v="0"/>
    <s v="MANHATTAN"/>
    <m/>
    <m/>
    <x v="0"/>
    <x v="12"/>
    <x v="10"/>
    <n v="2021"/>
    <n v="1"/>
    <n v="1"/>
    <x v="2"/>
    <n v="0"/>
  </r>
  <r>
    <s v="6054500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680690"/>
    <d v="2024-03-25T07:26:00"/>
    <d v="2024-03-26T10:54:00"/>
    <x v="5"/>
    <s v="Department of Environmental Protection"/>
    <x v="40"/>
    <s v="Closed"/>
    <s v="BROOKLYN"/>
    <s v="11222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</r>
  <r>
    <s v="60463851"/>
    <m/>
    <d v="2024-05-24T13:20:38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5"/>
    <m/>
    <n v="1"/>
    <n v="1"/>
    <x v="1"/>
    <n v="0"/>
  </r>
  <r>
    <s v="59916450"/>
    <m/>
    <m/>
    <x v="5"/>
    <s v="Department of Environmental Protection"/>
    <x v="43"/>
    <s v="Closed"/>
    <s v="JAMAICA"/>
    <s v="1143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93902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86331"/>
    <d v="2023-12-30T01:02:57"/>
    <d v="2024-04-23T08:57:36"/>
    <x v="0"/>
    <s v="Department of Housing Preservation and Development"/>
    <x v="30"/>
    <s v="Closed"/>
    <s v="NEW YORK"/>
    <s v="10002"/>
    <s v="RESIDENTIAL BUILDING"/>
    <s v="MAINTENANCE"/>
    <x v="0"/>
    <x v="0"/>
    <n v="115"/>
    <s v="MANHATTAN"/>
    <n v="115"/>
    <m/>
    <x v="0"/>
    <x v="3"/>
    <x v="7"/>
    <n v="2023"/>
    <n v="1"/>
    <n v="1"/>
    <x v="3"/>
    <n v="1"/>
  </r>
  <r>
    <s v="59827512"/>
    <d v="2023-12-23T13:29:25"/>
    <d v="2024-05-24T05:03:08"/>
    <x v="0"/>
    <s v="Department of Housing Preservation and Development"/>
    <x v="51"/>
    <s v="Closed"/>
    <s v="BRONX"/>
    <s v="10468"/>
    <s v="RESIDENTIAL BUILDING"/>
    <s v="ELECTRIC/GAS RANGE"/>
    <x v="0"/>
    <x v="0"/>
    <n v="152"/>
    <s v="BRONX"/>
    <n v="152"/>
    <m/>
    <x v="0"/>
    <x v="3"/>
    <x v="5"/>
    <n v="2023"/>
    <n v="1"/>
    <n v="1"/>
    <x v="3"/>
    <n v="1"/>
  </r>
  <r>
    <s v="51703934"/>
    <m/>
    <m/>
    <x v="3"/>
    <s v="New York City Police Department"/>
    <x v="8"/>
    <s v="Closed"/>
    <s v="BROOKLYN"/>
    <s v="1121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70530"/>
    <d v="2024-02-20T09:37:43"/>
    <m/>
    <x v="9"/>
    <s v="Department of Homeless Services"/>
    <x v="39"/>
    <s v="Closed"/>
    <s v=""/>
    <s v=""/>
    <s v="Subway"/>
    <s v=""/>
    <x v="1"/>
    <x v="1"/>
    <m/>
    <s v="BROOKLYN"/>
    <m/>
    <n v="281"/>
    <x v="3"/>
    <x v="7"/>
    <x v="1"/>
    <n v="2024"/>
    <n v="1"/>
    <n v="0"/>
    <x v="1"/>
    <n v="0"/>
  </r>
  <r>
    <s v="60379712"/>
    <d v="2024-02-21T08:54:37"/>
    <d v="2024-02-24T10:20:42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754506"/>
    <m/>
    <m/>
    <x v="0"/>
    <s v="Department of Housing Preservation and Development"/>
    <x v="73"/>
    <s v="Closed"/>
    <s v="ASTORIA"/>
    <s v="11106"/>
    <s v="RESIDENTIAL BUILDING"/>
    <s v="FIRE ESCAPE"/>
    <x v="1"/>
    <x v="1"/>
    <m/>
    <s v="QUEENS"/>
    <m/>
    <m/>
    <x v="0"/>
    <x v="1"/>
    <x v="1"/>
    <m/>
    <n v="1"/>
    <n v="0"/>
    <x v="1"/>
    <n v="0"/>
  </r>
  <r>
    <s v="60626491"/>
    <d v="2024-03-19T09:50:49"/>
    <d v="2024-03-19T09:50:49"/>
    <x v="7"/>
    <s v="Department of Buildings"/>
    <x v="12"/>
    <s v="Closed"/>
    <s v="FOREST HILLS"/>
    <s v="11375"/>
    <s v=""/>
    <s v="Debris - Falling Or In Danger Of Falling"/>
    <x v="0"/>
    <x v="0"/>
    <n v="0"/>
    <s v="QUEENS"/>
    <m/>
    <m/>
    <x v="0"/>
    <x v="58"/>
    <x v="13"/>
    <n v="2024"/>
    <n v="1"/>
    <n v="1"/>
    <x v="2"/>
    <n v="0"/>
  </r>
  <r>
    <s v="59641979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m/>
    <n v="1"/>
    <n v="1"/>
    <x v="1"/>
    <n v="0"/>
  </r>
  <r>
    <s v="52169348"/>
    <d v="2021-10-13T15:42:00"/>
    <d v="2021-10-13T17:30:00"/>
    <x v="8"/>
    <s v="Department of Transportation"/>
    <x v="60"/>
    <s v="Closed"/>
    <s v="QUEENS"/>
    <s v="11419"/>
    <s v=""/>
    <s v="Controller"/>
    <x v="0"/>
    <x v="0"/>
    <n v="0"/>
    <s v="QUEENS"/>
    <m/>
    <m/>
    <x v="0"/>
    <x v="12"/>
    <x v="10"/>
    <n v="2021"/>
    <n v="1"/>
    <n v="1"/>
    <x v="2"/>
    <n v="0"/>
  </r>
  <r>
    <s v="60380485"/>
    <d v="2024-02-21T14:45:01"/>
    <d v="2024-02-21T18:40:54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943638"/>
    <m/>
    <d v="2024-01-27T18:32:51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9"/>
    <m/>
    <n v="1"/>
    <n v="1"/>
    <x v="1"/>
    <n v="0"/>
  </r>
  <r>
    <s v="60841465"/>
    <m/>
    <d v="2024-04-24T21:20:00"/>
    <x v="5"/>
    <s v="Department of Environmental Protection"/>
    <x v="43"/>
    <s v="Closed"/>
    <s v="QUEENS"/>
    <s v="11101"/>
    <s v=""/>
    <s v="Hydrant Running Full (WA4)"/>
    <x v="0"/>
    <x v="0"/>
    <m/>
    <s v="QUEENS"/>
    <m/>
    <m/>
    <x v="0"/>
    <x v="1"/>
    <x v="7"/>
    <m/>
    <n v="1"/>
    <n v="1"/>
    <x v="1"/>
    <n v="0"/>
  </r>
  <r>
    <s v="60369621"/>
    <d v="2024-02-20T12:28:56"/>
    <d v="2024-02-20T14:32:43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3826979"/>
    <m/>
    <m/>
    <x v="1"/>
    <s v="Department of Parks and Recreation"/>
    <x v="1"/>
    <s v="Closed"/>
    <s v="QUEENS VILLAGE"/>
    <s v="11428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671014"/>
    <m/>
    <m/>
    <x v="0"/>
    <s v="Department of Housing Preservation and Development"/>
    <x v="22"/>
    <s v="Closed"/>
    <s v="BROOKLYN"/>
    <s v="11220"/>
    <s v="RESIDENTIAL BUILDING"/>
    <s v="CABINET"/>
    <x v="1"/>
    <x v="1"/>
    <m/>
    <s v="BROOKLYN"/>
    <m/>
    <m/>
    <x v="0"/>
    <x v="1"/>
    <x v="1"/>
    <m/>
    <n v="1"/>
    <n v="0"/>
    <x v="1"/>
    <n v="0"/>
  </r>
  <r>
    <s v="52169127"/>
    <d v="2021-08-31T11:21:00"/>
    <m/>
    <x v="8"/>
    <s v="Department of Transportation"/>
    <x v="33"/>
    <s v="Closed"/>
    <s v="BROOKLYN"/>
    <s v="11203"/>
    <s v=""/>
    <s v="Pothole"/>
    <x v="1"/>
    <x v="1"/>
    <m/>
    <s v="BROOKLYN"/>
    <m/>
    <n v="1184"/>
    <x v="6"/>
    <x v="28"/>
    <x v="1"/>
    <n v="2021"/>
    <n v="1"/>
    <n v="0"/>
    <x v="1"/>
    <n v="0"/>
  </r>
  <r>
    <s v="61117731"/>
    <m/>
    <d v="2024-05-24T13:20:38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5"/>
    <m/>
    <n v="1"/>
    <n v="1"/>
    <x v="1"/>
    <n v="0"/>
  </r>
  <r>
    <s v="5992299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934823"/>
    <m/>
    <m/>
    <x v="6"/>
    <s v="Department of Sanitation"/>
    <x v="38"/>
    <s v="Closed"/>
    <s v="BROOKLYN"/>
    <s v="11213"/>
    <s v="Sidewalk"/>
    <s v="Trash or Recycling"/>
    <x v="1"/>
    <x v="1"/>
    <m/>
    <s v="BROOKLYN"/>
    <m/>
    <m/>
    <x v="0"/>
    <x v="1"/>
    <x v="1"/>
    <m/>
    <n v="1"/>
    <n v="0"/>
    <x v="1"/>
    <n v="0"/>
  </r>
  <r>
    <s v="60629091"/>
    <d v="2024-03-19T14:20:48"/>
    <d v="2024-03-19T14:20:48"/>
    <x v="7"/>
    <s v="Department of Buildings"/>
    <x v="30"/>
    <s v="Closed"/>
    <s v="NEW YORK"/>
    <s v="10029"/>
    <s v=""/>
    <s v="Elevator - Single Device On Property/No Alternate Service"/>
    <x v="0"/>
    <x v="0"/>
    <n v="0"/>
    <s v="MANHATTAN"/>
    <m/>
    <m/>
    <x v="0"/>
    <x v="58"/>
    <x v="13"/>
    <n v="2024"/>
    <n v="1"/>
    <n v="1"/>
    <x v="2"/>
    <n v="0"/>
  </r>
  <r>
    <s v="60712892"/>
    <d v="2024-03-28T18:16:32"/>
    <m/>
    <x v="2"/>
    <s v="Department of Consumer and Worker Protection"/>
    <x v="3"/>
    <s v="In Progress"/>
    <s v="BRONX"/>
    <s v="10468"/>
    <s v="Business"/>
    <s v="Restaurant"/>
    <x v="1"/>
    <x v="1"/>
    <m/>
    <s v="BRONX"/>
    <m/>
    <n v="244"/>
    <x v="3"/>
    <x v="58"/>
    <x v="1"/>
    <n v="2024"/>
    <n v="1"/>
    <n v="0"/>
    <x v="1"/>
    <n v="0"/>
  </r>
  <r>
    <s v="60644760"/>
    <d v="2024-03-21T10:55:09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51"/>
    <x v="3"/>
    <x v="58"/>
    <x v="1"/>
    <n v="2024"/>
    <n v="1"/>
    <n v="0"/>
    <x v="1"/>
    <n v="0"/>
  </r>
  <r>
    <s v="60695217"/>
    <d v="2024-03-26T13:53:58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60653609"/>
    <d v="2024-03-21T18:55:29"/>
    <m/>
    <x v="0"/>
    <s v="Department of Housing Preservation and Development"/>
    <x v="16"/>
    <s v="Closed"/>
    <s v="BROOKLYN"/>
    <s v="11209"/>
    <s v="RESIDENTIAL BUILDING"/>
    <s v="SLOW LEAK"/>
    <x v="1"/>
    <x v="1"/>
    <m/>
    <s v="BROOKLYN"/>
    <m/>
    <n v="251"/>
    <x v="3"/>
    <x v="58"/>
    <x v="1"/>
    <n v="2024"/>
    <n v="1"/>
    <n v="0"/>
    <x v="1"/>
    <n v="0"/>
  </r>
  <r>
    <s v="60759414"/>
    <m/>
    <m/>
    <x v="6"/>
    <s v="Department of Sanitation"/>
    <x v="63"/>
    <s v="Closed"/>
    <s v=""/>
    <s v="11236"/>
    <s v="Street"/>
    <s v="Unsafe Driving"/>
    <x v="1"/>
    <x v="1"/>
    <m/>
    <s v="BROOKLYN"/>
    <m/>
    <m/>
    <x v="0"/>
    <x v="1"/>
    <x v="1"/>
    <m/>
    <n v="1"/>
    <n v="0"/>
    <x v="1"/>
    <n v="0"/>
  </r>
  <r>
    <s v="58735674"/>
    <m/>
    <m/>
    <x v="1"/>
    <s v="Department of Parks and Recreation"/>
    <x v="67"/>
    <s v="Closed"/>
    <s v=""/>
    <s v="11422"/>
    <s v="Street/Curbside"/>
    <s v="Grass/Weeds"/>
    <x v="1"/>
    <x v="1"/>
    <m/>
    <s v="QUEENS"/>
    <m/>
    <m/>
    <x v="0"/>
    <x v="1"/>
    <x v="1"/>
    <m/>
    <n v="1"/>
    <n v="0"/>
    <x v="1"/>
    <n v="0"/>
  </r>
  <r>
    <s v="5993714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81093"/>
    <d v="2023-12-30T13:13:56"/>
    <d v="2024-04-25T08:46:00"/>
    <x v="0"/>
    <s v="Department of Housing Preservation and Development"/>
    <x v="0"/>
    <s v="Closed"/>
    <s v="NEW YORK"/>
    <s v="10036"/>
    <s v="RESIDENTIAL BUILDING"/>
    <s v="PESTS"/>
    <x v="0"/>
    <x v="0"/>
    <n v="116"/>
    <s v="MANHATTAN"/>
    <n v="116"/>
    <m/>
    <x v="0"/>
    <x v="3"/>
    <x v="7"/>
    <n v="2023"/>
    <n v="1"/>
    <n v="1"/>
    <x v="3"/>
    <n v="1"/>
  </r>
  <r>
    <s v="51639792"/>
    <d v="2021-08-25T23:11:36"/>
    <d v="2021-08-25T23:56:05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60631244"/>
    <d v="2024-03-19T08:37:18"/>
    <d v="2024-03-19T08:37:18"/>
    <x v="7"/>
    <s v="Department of Buildings"/>
    <x v="12"/>
    <s v="Closed"/>
    <s v="BROOKLYN"/>
    <s v="11204"/>
    <s v=""/>
    <s v="Site Conditions Endangering Workers"/>
    <x v="0"/>
    <x v="0"/>
    <n v="0"/>
    <s v="BROOKLYN"/>
    <m/>
    <m/>
    <x v="0"/>
    <x v="58"/>
    <x v="13"/>
    <n v="2024"/>
    <n v="1"/>
    <n v="1"/>
    <x v="2"/>
    <n v="0"/>
  </r>
  <r>
    <s v="59677204"/>
    <m/>
    <m/>
    <x v="4"/>
    <s v="Department of Health and Mental Hygiene"/>
    <x v="50"/>
    <s v="Closed"/>
    <s v="NEW YORK"/>
    <s v="10032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1639576"/>
    <d v="2021-08-25T05:51:27"/>
    <d v="2021-08-25T09:58:16"/>
    <x v="9"/>
    <s v="Department of Homeless Services"/>
    <x v="39"/>
    <s v="Closed"/>
    <s v="BROOKLYN"/>
    <s v="11230"/>
    <s v="Other"/>
    <s v=""/>
    <x v="0"/>
    <x v="0"/>
    <n v="0"/>
    <s v="BROOKLYN"/>
    <m/>
    <m/>
    <x v="0"/>
    <x v="28"/>
    <x v="35"/>
    <n v="2021"/>
    <n v="1"/>
    <n v="1"/>
    <x v="2"/>
    <n v="0"/>
  </r>
  <r>
    <s v="59922065"/>
    <m/>
    <m/>
    <x v="3"/>
    <s v="New York City Police Department"/>
    <x v="11"/>
    <s v="Closed"/>
    <s v="JAMAICA"/>
    <s v="11432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1683678"/>
    <d v="2021-08-30T23:00:55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1185"/>
    <x v="6"/>
    <x v="28"/>
    <x v="1"/>
    <n v="2021"/>
    <n v="1"/>
    <n v="0"/>
    <x v="1"/>
    <n v="0"/>
  </r>
  <r>
    <s v="51639583"/>
    <d v="2021-08-25T22:55:06"/>
    <d v="2021-08-26T01:14:2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152871"/>
    <d v="2024-05-14T09:27:03"/>
    <d v="2024-05-24T21:01:13"/>
    <x v="0"/>
    <s v="Department of Housing Preservation and Development"/>
    <x v="22"/>
    <s v="Closed"/>
    <s v="BRONX"/>
    <s v="10472"/>
    <s v="RESIDENTIAL BUILDING"/>
    <s v="SIGNAGE MISSING"/>
    <x v="0"/>
    <x v="0"/>
    <n v="10"/>
    <s v="BRONX"/>
    <n v="10"/>
    <m/>
    <x v="0"/>
    <x v="4"/>
    <x v="5"/>
    <n v="2024"/>
    <n v="1"/>
    <n v="1"/>
    <x v="6"/>
    <n v="0"/>
  </r>
  <r>
    <s v="54729061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9932329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694249"/>
    <d v="2024-03-26T06:59:32"/>
    <m/>
    <x v="8"/>
    <s v="Department of Transportation"/>
    <x v="93"/>
    <s v="Closed"/>
    <s v="OAKLAND GARDENS"/>
    <s v="11364"/>
    <s v="Sidewalk"/>
    <s v="Broken Curb"/>
    <x v="1"/>
    <x v="1"/>
    <m/>
    <s v="QUEENS"/>
    <m/>
    <n v="246"/>
    <x v="3"/>
    <x v="58"/>
    <x v="1"/>
    <n v="2024"/>
    <n v="1"/>
    <n v="0"/>
    <x v="1"/>
    <n v="0"/>
  </r>
  <r>
    <s v="59935212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</r>
  <r>
    <s v="60712335"/>
    <d v="2024-03-28T11:34:35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244"/>
    <x v="3"/>
    <x v="58"/>
    <x v="1"/>
    <n v="2024"/>
    <n v="1"/>
    <n v="0"/>
    <x v="1"/>
    <n v="0"/>
  </r>
  <r>
    <s v="60976497"/>
    <d v="2024-04-25T17:12:27"/>
    <d v="2024-05-24T07:44:40"/>
    <x v="0"/>
    <s v="Department of Housing Preservation and Development"/>
    <x v="2"/>
    <s v="Closed"/>
    <s v="FAR ROCKAWAY"/>
    <s v="11691"/>
    <s v="RESIDENTIAL BUILDING"/>
    <s v="WINDOW FRAME"/>
    <x v="0"/>
    <x v="0"/>
    <n v="28"/>
    <s v="QUEENS"/>
    <n v="28"/>
    <m/>
    <x v="0"/>
    <x v="113"/>
    <x v="5"/>
    <n v="2024"/>
    <n v="1"/>
    <n v="1"/>
    <x v="6"/>
    <n v="0"/>
  </r>
  <r>
    <s v="60617454"/>
    <d v="2024-03-18T09:55:00"/>
    <d v="2024-03-19T00:00:00"/>
    <x v="7"/>
    <s v="Department of Buildings"/>
    <x v="12"/>
    <s v="Closed"/>
    <s v="QUEENS VILLAGE"/>
    <s v="11428"/>
    <s v=""/>
    <s v="Working Contrary To Stop Work Order"/>
    <x v="0"/>
    <x v="0"/>
    <n v="0"/>
    <s v="QUEENS"/>
    <m/>
    <m/>
    <x v="0"/>
    <x v="58"/>
    <x v="13"/>
    <n v="2024"/>
    <n v="1"/>
    <n v="1"/>
    <x v="2"/>
    <n v="0"/>
  </r>
  <r>
    <s v="60656038"/>
    <d v="2024-03-22T05:18:4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50"/>
    <x v="3"/>
    <x v="58"/>
    <x v="1"/>
    <n v="2024"/>
    <n v="1"/>
    <n v="0"/>
    <x v="1"/>
    <n v="0"/>
  </r>
  <r>
    <s v="5992719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62934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939269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</r>
  <r>
    <s v="60752145"/>
    <m/>
    <d v="2024-04-15T09:20:52"/>
    <x v="0"/>
    <s v="Department of Housing Preservation and Development"/>
    <x v="2"/>
    <s v="Closed"/>
    <s v="BROOKLYN"/>
    <s v="11229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5992860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61104869"/>
    <m/>
    <m/>
    <x v="7"/>
    <s v="Department of Buildings"/>
    <x v="12"/>
    <s v="Closed"/>
    <s v="BROOKLYN"/>
    <s v="11211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60757542"/>
    <m/>
    <d v="2024-04-25T10:03:56"/>
    <x v="0"/>
    <s v="Department of Housing Preservation and Development"/>
    <x v="30"/>
    <s v="Closed"/>
    <s v="BROOKLYN"/>
    <s v="11210"/>
    <s v="RESIDENTIAL BUILDING"/>
    <s v="MAINTENANCE"/>
    <x v="0"/>
    <x v="0"/>
    <m/>
    <s v="BROOKLYN"/>
    <m/>
    <m/>
    <x v="0"/>
    <x v="1"/>
    <x v="7"/>
    <m/>
    <n v="1"/>
    <n v="1"/>
    <x v="1"/>
    <n v="0"/>
  </r>
  <r>
    <s v="52169135"/>
    <m/>
    <m/>
    <x v="8"/>
    <s v="Department of Transportation"/>
    <x v="33"/>
    <s v="Closed"/>
    <s v="Woodside"/>
    <s v="11377"/>
    <s v=""/>
    <s v="Pothole"/>
    <x v="1"/>
    <x v="1"/>
    <m/>
    <s v="QUEENS"/>
    <m/>
    <m/>
    <x v="0"/>
    <x v="1"/>
    <x v="1"/>
    <m/>
    <n v="1"/>
    <n v="0"/>
    <x v="1"/>
    <n v="0"/>
  </r>
  <r>
    <s v="60733701"/>
    <d v="2024-03-31T11:21:25"/>
    <m/>
    <x v="6"/>
    <s v="Department of Sanitation"/>
    <x v="10"/>
    <s v="Closed"/>
    <s v="FAR ROCKAWAY"/>
    <s v="11691"/>
    <s v="Street"/>
    <s v="Recycling - Paper"/>
    <x v="1"/>
    <x v="1"/>
    <m/>
    <s v="QUEENS"/>
    <m/>
    <n v="241"/>
    <x v="3"/>
    <x v="58"/>
    <x v="1"/>
    <n v="2024"/>
    <n v="1"/>
    <n v="0"/>
    <x v="1"/>
    <n v="0"/>
  </r>
  <r>
    <s v="51640001"/>
    <d v="2021-08-25T10:11:14"/>
    <d v="2021-08-27T13:13:50"/>
    <x v="0"/>
    <s v="Department of Housing Preservation and Development"/>
    <x v="22"/>
    <s v="Closed"/>
    <s v="Far Rockaway"/>
    <s v="11693"/>
    <s v="RESIDENTIAL BUILDING"/>
    <s v="COOKING GAS"/>
    <x v="0"/>
    <x v="0"/>
    <n v="2"/>
    <s v="QUEENS"/>
    <n v="2"/>
    <m/>
    <x v="0"/>
    <x v="28"/>
    <x v="35"/>
    <n v="2021"/>
    <n v="1"/>
    <n v="1"/>
    <x v="0"/>
    <n v="0"/>
  </r>
  <r>
    <s v="60407897"/>
    <d v="2024-02-24T09:44:21"/>
    <d v="2024-02-24T09:44:21"/>
    <x v="8"/>
    <s v="Department of Transportation"/>
    <x v="33"/>
    <s v="Closed"/>
    <s v="BRONX"/>
    <s v="10461"/>
    <s v=""/>
    <s v="Pothole"/>
    <x v="0"/>
    <x v="0"/>
    <n v="0"/>
    <s v="BRONX"/>
    <m/>
    <m/>
    <x v="0"/>
    <x v="7"/>
    <x v="8"/>
    <n v="2024"/>
    <n v="1"/>
    <n v="1"/>
    <x v="2"/>
    <n v="0"/>
  </r>
  <r>
    <s v="59884871"/>
    <d v="2023-12-30T01:00:42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2023"/>
    <n v="1"/>
    <n v="0"/>
    <x v="1"/>
    <n v="0"/>
  </r>
  <r>
    <s v="61111197"/>
    <m/>
    <d v="2024-06-28T00:00:00"/>
    <x v="7"/>
    <s v="Department of Buildings"/>
    <x v="25"/>
    <s v="Closed"/>
    <s v="NEW YORK"/>
    <s v="10017"/>
    <s v=""/>
    <s v="Sign/Awning/Marquee - Illegal/No Permit"/>
    <x v="0"/>
    <x v="0"/>
    <m/>
    <s v="MANHATTAN"/>
    <m/>
    <m/>
    <x v="0"/>
    <x v="1"/>
    <x v="19"/>
    <m/>
    <n v="1"/>
    <n v="1"/>
    <x v="1"/>
    <n v="0"/>
  </r>
  <r>
    <s v="59999212"/>
    <m/>
    <d v="2024-05-24T06:51:3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</r>
  <r>
    <s v="60803856"/>
    <m/>
    <d v="2024-05-24T13:10:22"/>
    <x v="0"/>
    <s v="Department of Housing Preservation and Development"/>
    <x v="16"/>
    <s v="Closed"/>
    <s v="ELMHURST"/>
    <s v="11373"/>
    <s v="RESIDENTIAL BUILDING"/>
    <s v="HEAVY FLOW"/>
    <x v="0"/>
    <x v="0"/>
    <m/>
    <s v="QUEENS"/>
    <m/>
    <m/>
    <x v="0"/>
    <x v="1"/>
    <x v="5"/>
    <m/>
    <n v="1"/>
    <n v="1"/>
    <x v="1"/>
    <n v="0"/>
  </r>
  <r>
    <s v="60750505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</r>
  <r>
    <s v="62802610"/>
    <d v="2024-10-18T10:14:00"/>
    <d v="2024-10-18T12:50:00"/>
    <x v="5"/>
    <s v="Department of Environmental Protection"/>
    <x v="6"/>
    <s v="Closed"/>
    <s v="ARVERNE"/>
    <s v="11692"/>
    <s v=""/>
    <s v="Sewer Backup (Use Comments) (SA)"/>
    <x v="0"/>
    <x v="0"/>
    <n v="0"/>
    <s v="QUEENS"/>
    <m/>
    <m/>
    <x v="0"/>
    <x v="2"/>
    <x v="3"/>
    <n v="2024"/>
    <n v="1"/>
    <n v="1"/>
    <x v="2"/>
    <n v="0"/>
  </r>
  <r>
    <s v="51785544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9935365"/>
    <m/>
    <m/>
    <x v="3"/>
    <s v="New York City Police Department"/>
    <x v="69"/>
    <s v="Closed"/>
    <s v="ROSEDALE"/>
    <s v="11422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60527578"/>
    <m/>
    <m/>
    <x v="8"/>
    <s v="Department of Transportation"/>
    <x v="60"/>
    <s v="Closed"/>
    <s v="BRONX"/>
    <s v="10471"/>
    <s v=""/>
    <s v="Underground"/>
    <x v="1"/>
    <x v="1"/>
    <m/>
    <s v="BRONX"/>
    <m/>
    <m/>
    <x v="0"/>
    <x v="1"/>
    <x v="1"/>
    <m/>
    <n v="1"/>
    <n v="0"/>
    <x v="1"/>
    <n v="0"/>
  </r>
  <r>
    <s v="54729775"/>
    <m/>
    <m/>
    <x v="2"/>
    <s v="Department of Consumer and Worker Protection"/>
    <x v="3"/>
    <s v="Closed"/>
    <s v="BRONX"/>
    <s v="10466"/>
    <s v="Business"/>
    <s v="Cell Phone Store"/>
    <x v="1"/>
    <x v="1"/>
    <m/>
    <s v="BRONX"/>
    <m/>
    <m/>
    <x v="0"/>
    <x v="1"/>
    <x v="1"/>
    <m/>
    <n v="1"/>
    <n v="0"/>
    <x v="1"/>
    <n v="0"/>
  </r>
  <r>
    <s v="56037477"/>
    <d v="2022-11-18T14:30:46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740"/>
    <x v="6"/>
    <x v="44"/>
    <x v="1"/>
    <n v="2022"/>
    <n v="1"/>
    <n v="0"/>
    <x v="1"/>
    <n v="0"/>
  </r>
  <r>
    <s v="5993531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785512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59921356"/>
    <m/>
    <m/>
    <x v="8"/>
    <s v="Department of Transportation"/>
    <x v="33"/>
    <s v="Closed"/>
    <s v="BROOKLYN"/>
    <s v="11221"/>
    <s v="Street"/>
    <s v="Failed Street Repair"/>
    <x v="1"/>
    <x v="1"/>
    <m/>
    <s v="BROOKLYN"/>
    <m/>
    <m/>
    <x v="0"/>
    <x v="1"/>
    <x v="1"/>
    <m/>
    <n v="1"/>
    <n v="0"/>
    <x v="1"/>
    <n v="0"/>
  </r>
  <r>
    <s v="51785395"/>
    <m/>
    <d v="2021-09-22T14:28:21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20"/>
    <m/>
    <n v="1"/>
    <n v="1"/>
    <x v="1"/>
    <n v="0"/>
  </r>
  <r>
    <s v="60875646"/>
    <d v="2024-04-15T10:28:15"/>
    <m/>
    <x v="7"/>
    <s v="Department of Buildings"/>
    <x v="12"/>
    <s v="Closed"/>
    <s v="FAR ROCKAWAY"/>
    <s v="11691"/>
    <s v=""/>
    <s v="Wall/Retaining Wall - Bulging/Cracked"/>
    <x v="1"/>
    <x v="1"/>
    <m/>
    <s v="QUEENS"/>
    <m/>
    <n v="226"/>
    <x v="3"/>
    <x v="113"/>
    <x v="1"/>
    <n v="2024"/>
    <n v="1"/>
    <n v="0"/>
    <x v="1"/>
    <n v="0"/>
  </r>
  <r>
    <s v="59959936"/>
    <m/>
    <m/>
    <x v="9"/>
    <s v="Department of Homeless Services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395307"/>
    <d v="2024-02-23T01:25:26"/>
    <d v="2024-02-23T02:07:0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9880145"/>
    <d v="2023-12-30T06:58:14"/>
    <d v="2023-12-30T18:10:48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50221"/>
    <m/>
    <d v="2024-04-15T09:20:55"/>
    <x v="0"/>
    <s v="Department of Housing Preservation and Development"/>
    <x v="16"/>
    <s v="Closed"/>
    <s v="SOUTH RICHMOND HILL"/>
    <s v="11419"/>
    <s v="RESIDENTIAL BUILDING"/>
    <s v="HEAVY FLOW"/>
    <x v="0"/>
    <x v="0"/>
    <m/>
    <s v="QUEENS"/>
    <m/>
    <m/>
    <x v="0"/>
    <x v="1"/>
    <x v="7"/>
    <m/>
    <n v="1"/>
    <n v="1"/>
    <x v="1"/>
    <n v="0"/>
  </r>
  <r>
    <s v="54729473"/>
    <m/>
    <m/>
    <x v="3"/>
    <s v="New York City Police Department"/>
    <x v="52"/>
    <s v="Closed"/>
    <s v="BROOKLYN"/>
    <s v="11237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2205"/>
    <m/>
    <m/>
    <x v="6"/>
    <s v="Department of Sanitation"/>
    <x v="38"/>
    <s v="Closed"/>
    <s v="OZONE PARK"/>
    <s v="11417"/>
    <s v="Sidewalk"/>
    <s v="Weeds or Grass"/>
    <x v="1"/>
    <x v="1"/>
    <m/>
    <s v="QUEENS"/>
    <m/>
    <m/>
    <x v="0"/>
    <x v="1"/>
    <x v="1"/>
    <m/>
    <n v="1"/>
    <n v="0"/>
    <x v="1"/>
    <n v="0"/>
  </r>
  <r>
    <s v="59938656"/>
    <m/>
    <d v="2024-01-24T12:52:11"/>
    <x v="1"/>
    <s v="Department of Parks and Recreation"/>
    <x v="67"/>
    <s v="Closed"/>
    <s v="NEW YORK"/>
    <s v="10065"/>
    <s v="Park"/>
    <s v="Broken Glass"/>
    <x v="0"/>
    <x v="0"/>
    <m/>
    <s v="MANHATTAN"/>
    <m/>
    <m/>
    <x v="0"/>
    <x v="1"/>
    <x v="9"/>
    <m/>
    <n v="1"/>
    <n v="1"/>
    <x v="1"/>
    <n v="0"/>
  </r>
  <r>
    <s v="54486632"/>
    <d v="2022-06-14T09:38:05"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n v="897"/>
    <x v="6"/>
    <x v="10"/>
    <x v="1"/>
    <n v="2022"/>
    <n v="1"/>
    <n v="0"/>
    <x v="1"/>
    <n v="0"/>
  </r>
  <r>
    <s v="60673473"/>
    <d v="2024-03-24T17:51:58"/>
    <m/>
    <x v="8"/>
    <s v="Department of Transportation"/>
    <x v="26"/>
    <s v="Closed"/>
    <s v="BROOKLYN"/>
    <s v="11209"/>
    <s v="Sidewalk"/>
    <s v="Broken Sidewalk"/>
    <x v="1"/>
    <x v="1"/>
    <m/>
    <s v="BROOKLYN"/>
    <m/>
    <n v="248"/>
    <x v="3"/>
    <x v="58"/>
    <x v="1"/>
    <n v="2024"/>
    <n v="1"/>
    <n v="0"/>
    <x v="1"/>
    <n v="0"/>
  </r>
  <r>
    <s v="60744200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066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27570"/>
    <m/>
    <m/>
    <x v="10"/>
    <s v="Taxi and Limousine Commission"/>
    <x v="62"/>
    <s v="Closed"/>
    <s v="NEW YORK"/>
    <s v="10003"/>
    <s v="Taxi"/>
    <s v="Electronics/Phones"/>
    <x v="1"/>
    <x v="1"/>
    <m/>
    <s v="MANHATTAN"/>
    <m/>
    <m/>
    <x v="0"/>
    <x v="1"/>
    <x v="1"/>
    <m/>
    <n v="1"/>
    <n v="0"/>
    <x v="1"/>
    <n v="0"/>
  </r>
  <r>
    <s v="60756565"/>
    <m/>
    <d v="2024-04-19T06:29:21"/>
    <x v="0"/>
    <s v="Department of Housing Preservation and Development"/>
    <x v="19"/>
    <s v="Closed"/>
    <s v="FOREST HILLS"/>
    <s v="11375"/>
    <s v="RESIDENTIAL BUILDING"/>
    <s v="CEILING"/>
    <x v="0"/>
    <x v="0"/>
    <m/>
    <s v="QUEENS"/>
    <m/>
    <m/>
    <x v="0"/>
    <x v="1"/>
    <x v="7"/>
    <m/>
    <n v="1"/>
    <n v="1"/>
    <x v="1"/>
    <n v="0"/>
  </r>
  <r>
    <s v="51639727"/>
    <d v="2021-08-26T00:48:47"/>
    <d v="2021-08-26T01:27:37"/>
    <x v="3"/>
    <s v="New York City Police Department"/>
    <x v="53"/>
    <s v="Closed"/>
    <s v="JAMAICA"/>
    <s v="11436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1639864"/>
    <d v="2021-08-25T21:27:18"/>
    <d v="2021-08-26T00:41:1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1167860"/>
    <d v="2024-05-15T13:57:41"/>
    <d v="2024-05-24T10:18:49"/>
    <x v="0"/>
    <s v="Department of Housing Preservation and Development"/>
    <x v="19"/>
    <s v="Closed"/>
    <s v="BRONX"/>
    <s v="10468"/>
    <s v="RESIDENTIAL BUILDING"/>
    <s v="WALL"/>
    <x v="0"/>
    <x v="0"/>
    <n v="8"/>
    <s v="BRONX"/>
    <n v="8"/>
    <m/>
    <x v="0"/>
    <x v="4"/>
    <x v="5"/>
    <n v="2024"/>
    <n v="1"/>
    <n v="1"/>
    <x v="6"/>
    <n v="0"/>
  </r>
  <r>
    <s v="59925323"/>
    <m/>
    <m/>
    <x v="8"/>
    <s v="Department of Transportation"/>
    <x v="33"/>
    <s v="Closed"/>
    <s v="NEW YORK"/>
    <s v="10022"/>
    <s v="Street"/>
    <s v="Blocked - Construction"/>
    <x v="1"/>
    <x v="1"/>
    <m/>
    <s v="MANHATTAN"/>
    <m/>
    <m/>
    <x v="0"/>
    <x v="1"/>
    <x v="1"/>
    <m/>
    <n v="1"/>
    <n v="0"/>
    <x v="1"/>
    <n v="0"/>
  </r>
  <r>
    <s v="60736519"/>
    <d v="2024-03-31T14:32:00"/>
    <d v="2024-03-31T14:32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51683697"/>
    <d v="2021-08-30T11:02:32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1185"/>
    <x v="6"/>
    <x v="28"/>
    <x v="1"/>
    <n v="2021"/>
    <n v="1"/>
    <n v="0"/>
    <x v="1"/>
    <n v="0"/>
  </r>
  <r>
    <s v="60740653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25783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</r>
  <r>
    <s v="6074599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883781"/>
    <d v="2023-12-30T23:36:50"/>
    <d v="2024-02-25T17:52:22"/>
    <x v="0"/>
    <s v="Department of Housing Preservation and Development"/>
    <x v="0"/>
    <s v="Closed"/>
    <s v="BROOKLYN"/>
    <s v="11210"/>
    <s v="RESIDENTIAL BUILDING"/>
    <s v="PESTS"/>
    <x v="0"/>
    <x v="0"/>
    <n v="56"/>
    <s v="BROOKLYN"/>
    <n v="56"/>
    <m/>
    <x v="0"/>
    <x v="3"/>
    <x v="8"/>
    <n v="2023"/>
    <n v="1"/>
    <n v="1"/>
    <x v="5"/>
    <n v="0"/>
  </r>
  <r>
    <s v="51639517"/>
    <d v="2021-08-25T18:29:19"/>
    <d v="2021-08-25T18:29:19"/>
    <x v="4"/>
    <s v="Department of Health and Mental Hygiene"/>
    <x v="50"/>
    <s v="Closed"/>
    <s v="NEW YORK"/>
    <s v="10002"/>
    <s v="3+ Family Apt. Building"/>
    <s v="Rat Sighting"/>
    <x v="0"/>
    <x v="0"/>
    <n v="0"/>
    <s v="MANHATTAN"/>
    <m/>
    <m/>
    <x v="0"/>
    <x v="28"/>
    <x v="35"/>
    <n v="2021"/>
    <n v="1"/>
    <n v="1"/>
    <x v="2"/>
    <n v="0"/>
  </r>
  <r>
    <s v="61126211"/>
    <m/>
    <d v="2024-05-18T10:15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404144"/>
    <d v="2024-02-23T23:00:15"/>
    <d v="2024-02-23T23:16:14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386889"/>
    <d v="2024-02-22T08:31:47"/>
    <d v="2024-02-23T19:38:58"/>
    <x v="0"/>
    <s v="Department of Housing Preservation and Development"/>
    <x v="73"/>
    <s v="Closed"/>
    <s v="NEW YORK"/>
    <s v="10040"/>
    <s v="RESIDENTIAL BUILDING"/>
    <s v="SPRINKLER"/>
    <x v="0"/>
    <x v="0"/>
    <n v="1"/>
    <s v="MANHATTAN"/>
    <n v="1"/>
    <m/>
    <x v="0"/>
    <x v="7"/>
    <x v="8"/>
    <n v="2024"/>
    <n v="1"/>
    <n v="1"/>
    <x v="0"/>
    <n v="0"/>
  </r>
  <r>
    <s v="60394746"/>
    <d v="2024-02-22T14:58:33"/>
    <d v="2024-02-22T15:10:2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518919"/>
    <m/>
    <d v="2024-05-24T20:16:34"/>
    <x v="0"/>
    <s v="Department of Housing Preservation and Development"/>
    <x v="17"/>
    <s v="Closed"/>
    <s v="NEW YORK"/>
    <s v="10003"/>
    <s v="RESIDENTIAL BUILDING"/>
    <s v="BATHTUB/SHOWER"/>
    <x v="0"/>
    <x v="0"/>
    <m/>
    <s v="MANHATTAN"/>
    <m/>
    <m/>
    <x v="0"/>
    <x v="1"/>
    <x v="5"/>
    <m/>
    <n v="1"/>
    <n v="1"/>
    <x v="1"/>
    <n v="0"/>
  </r>
  <r>
    <s v="60391466"/>
    <d v="2024-02-22T18:21:16"/>
    <d v="2024-02-23T12:28:0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177865"/>
    <d v="2024-05-16T17:47:44"/>
    <d v="2024-05-24T20:42:27"/>
    <x v="0"/>
    <s v="Department of Housing Preservation and Development"/>
    <x v="16"/>
    <s v="Closed"/>
    <s v="NEW YORK"/>
    <s v="10003"/>
    <s v="RESIDENTIAL BUILDING"/>
    <s v="DAMP SPOT"/>
    <x v="0"/>
    <x v="0"/>
    <n v="8"/>
    <s v="MANHATTAN"/>
    <n v="8"/>
    <m/>
    <x v="0"/>
    <x v="4"/>
    <x v="5"/>
    <n v="2024"/>
    <n v="1"/>
    <n v="1"/>
    <x v="6"/>
    <n v="0"/>
  </r>
  <r>
    <s v="60277677"/>
    <m/>
    <d v="2024-05-24T10:20:3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5"/>
    <m/>
    <n v="1"/>
    <n v="1"/>
    <x v="1"/>
    <n v="0"/>
  </r>
  <r>
    <s v="61121235"/>
    <m/>
    <d v="2024-05-24T05:03:08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5"/>
    <m/>
    <n v="1"/>
    <n v="1"/>
    <x v="1"/>
    <n v="0"/>
  </r>
  <r>
    <s v="51703969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39991"/>
    <d v="2021-08-25T14:19:31"/>
    <d v="2021-08-27T11:46:34"/>
    <x v="0"/>
    <s v="Department of Housing Preservation and Development"/>
    <x v="46"/>
    <s v="Closed"/>
    <s v="BRONX"/>
    <s v="10468"/>
    <s v="RESIDENTIAL BUILDING"/>
    <s v="POWER OUTAGE"/>
    <x v="0"/>
    <x v="0"/>
    <n v="1"/>
    <s v="BRONX"/>
    <n v="1"/>
    <m/>
    <x v="0"/>
    <x v="28"/>
    <x v="35"/>
    <n v="2021"/>
    <n v="1"/>
    <n v="1"/>
    <x v="0"/>
    <n v="0"/>
  </r>
  <r>
    <s v="60371696"/>
    <d v="2024-02-20T11:19:39"/>
    <m/>
    <x v="1"/>
    <s v="Department of Parks and Recreation"/>
    <x v="67"/>
    <s v="Closed"/>
    <s v="BROOKLYN"/>
    <s v="11228"/>
    <s v="Park"/>
    <s v="Graffiti or Vandalism"/>
    <x v="1"/>
    <x v="1"/>
    <m/>
    <s v="BROOKLYN"/>
    <m/>
    <n v="281"/>
    <x v="3"/>
    <x v="7"/>
    <x v="1"/>
    <n v="2024"/>
    <n v="1"/>
    <n v="0"/>
    <x v="1"/>
    <n v="0"/>
  </r>
  <r>
    <s v="52169254"/>
    <d v="2018-05-26T15:55:49"/>
    <d v="2018-05-26T15:55:49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59954000"/>
    <m/>
    <m/>
    <x v="0"/>
    <s v="Department of Housing Preservation and Development"/>
    <x v="17"/>
    <s v="Closed"/>
    <s v="BRONX"/>
    <s v="10468"/>
    <s v="RESIDENTIAL BUILDING"/>
    <s v="STEAM PIPE/RISER"/>
    <x v="1"/>
    <x v="1"/>
    <m/>
    <s v="BRONX"/>
    <m/>
    <m/>
    <x v="0"/>
    <x v="1"/>
    <x v="1"/>
    <m/>
    <n v="1"/>
    <n v="0"/>
    <x v="1"/>
    <n v="0"/>
  </r>
  <r>
    <s v="60758054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</r>
  <r>
    <s v="57395661"/>
    <d v="2023-04-23T18:04:28"/>
    <m/>
    <x v="1"/>
    <s v="Department of Parks and Recreation"/>
    <x v="36"/>
    <s v="Closed"/>
    <s v="NEW YORK"/>
    <s v="10039"/>
    <s v="Street"/>
    <s v="For One Address"/>
    <x v="1"/>
    <x v="1"/>
    <m/>
    <s v="MANHATTAN"/>
    <m/>
    <n v="584"/>
    <x v="1"/>
    <x v="11"/>
    <x v="1"/>
    <n v="2023"/>
    <n v="1"/>
    <n v="0"/>
    <x v="1"/>
    <n v="0"/>
  </r>
  <r>
    <s v="60844801"/>
    <m/>
    <d v="2024-04-16T03:10:00"/>
    <x v="8"/>
    <s v="Department of Transportation"/>
    <x v="14"/>
    <s v="Closed"/>
    <s v="MANHATTAN"/>
    <s v="10035"/>
    <s v=""/>
    <s v="Street Light Out"/>
    <x v="0"/>
    <x v="0"/>
    <m/>
    <s v="MANHATTAN"/>
    <m/>
    <m/>
    <x v="0"/>
    <x v="1"/>
    <x v="7"/>
    <m/>
    <n v="1"/>
    <n v="1"/>
    <x v="1"/>
    <n v="0"/>
  </r>
  <r>
    <s v="59922801"/>
    <m/>
    <d v="2024-01-13T10:11:47"/>
    <x v="6"/>
    <s v="Department of Sanitation"/>
    <x v="24"/>
    <s v="Closed"/>
    <s v="BRONX"/>
    <s v="10455"/>
    <s v="Sidewalk"/>
    <s v="Dog"/>
    <x v="0"/>
    <x v="0"/>
    <m/>
    <s v="BRONX"/>
    <m/>
    <m/>
    <x v="0"/>
    <x v="1"/>
    <x v="9"/>
    <m/>
    <n v="1"/>
    <n v="1"/>
    <x v="1"/>
    <n v="0"/>
  </r>
  <r>
    <s v="59891515"/>
    <d v="2023-12-31T20:29:00"/>
    <m/>
    <x v="8"/>
    <s v="Department of Transportation"/>
    <x v="14"/>
    <s v="Closed"/>
    <s v="QUEENS"/>
    <s v="11370"/>
    <s v=""/>
    <s v="Street Light Out"/>
    <x v="1"/>
    <x v="1"/>
    <m/>
    <s v="QUEENS"/>
    <m/>
    <n v="332"/>
    <x v="3"/>
    <x v="3"/>
    <x v="1"/>
    <n v="2023"/>
    <n v="1"/>
    <n v="0"/>
    <x v="1"/>
    <n v="0"/>
  </r>
  <r>
    <s v="59882884"/>
    <d v="2023-12-30T14:44:23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333"/>
    <x v="3"/>
    <x v="3"/>
    <x v="1"/>
    <n v="2023"/>
    <n v="1"/>
    <n v="0"/>
    <x v="1"/>
    <n v="0"/>
  </r>
  <r>
    <s v="60392392"/>
    <d v="2024-02-22T19:15:19"/>
    <d v="2024-02-22T20:06:17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10286"/>
    <d v="2024-03-28T12:36:28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244"/>
    <x v="3"/>
    <x v="58"/>
    <x v="1"/>
    <n v="2024"/>
    <n v="1"/>
    <n v="0"/>
    <x v="1"/>
    <n v="0"/>
  </r>
  <r>
    <s v="6076046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913530"/>
    <m/>
    <m/>
    <x v="8"/>
    <s v="Department of Transportation"/>
    <x v="26"/>
    <s v="Closed"/>
    <s v="BROOKLYN"/>
    <s v="11223"/>
    <s v="Sidewalk"/>
    <s v="Blocked - Construction"/>
    <x v="1"/>
    <x v="1"/>
    <m/>
    <s v="BROOKLYN"/>
    <m/>
    <m/>
    <x v="0"/>
    <x v="1"/>
    <x v="1"/>
    <m/>
    <n v="1"/>
    <n v="0"/>
    <x v="1"/>
    <n v="0"/>
  </r>
  <r>
    <s v="54726569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</r>
  <r>
    <s v="52169093"/>
    <m/>
    <d v="2021-09-15T10:10:00"/>
    <x v="8"/>
    <s v="Department of Transportation"/>
    <x v="33"/>
    <s v="Closed"/>
    <s v="BROOKLYN"/>
    <s v="11201"/>
    <s v=""/>
    <s v="Pothole"/>
    <x v="0"/>
    <x v="0"/>
    <m/>
    <s v="BROOKLYN"/>
    <m/>
    <m/>
    <x v="0"/>
    <x v="1"/>
    <x v="20"/>
    <m/>
    <n v="1"/>
    <n v="1"/>
    <x v="1"/>
    <n v="0"/>
  </r>
  <r>
    <s v="60414108"/>
    <d v="2024-02-25T22:55:15"/>
    <d v="2024-02-26T00:32:23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36344"/>
    <m/>
    <m/>
    <x v="3"/>
    <s v="New York City Police Department"/>
    <x v="7"/>
    <s v="Closed"/>
    <s v="STATEN ISLAND"/>
    <s v="10314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2169087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60409023"/>
    <d v="2024-02-24T15:52:42"/>
    <d v="2024-02-24T16:40:45"/>
    <x v="3"/>
    <s v="New York City Police Department"/>
    <x v="11"/>
    <s v="Closed"/>
    <s v="NEW YORK"/>
    <s v="10013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1785341"/>
    <m/>
    <d v="2021-09-15T20:15:45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20"/>
    <m/>
    <n v="1"/>
    <n v="1"/>
    <x v="1"/>
    <n v="0"/>
  </r>
  <r>
    <s v="51704025"/>
    <m/>
    <d v="2021-09-15T19:33:06"/>
    <x v="0"/>
    <s v="Department of Housing Preservation and Development"/>
    <x v="2"/>
    <s v="Closed"/>
    <s v="BROOKLYN"/>
    <s v="11218"/>
    <s v="RESIDENTIAL BUILDING"/>
    <s v="DOOR"/>
    <x v="0"/>
    <x v="0"/>
    <m/>
    <s v="BROOKLYN"/>
    <m/>
    <m/>
    <x v="0"/>
    <x v="1"/>
    <x v="20"/>
    <m/>
    <n v="1"/>
    <n v="1"/>
    <x v="1"/>
    <n v="0"/>
  </r>
  <r>
    <s v="60376471"/>
    <d v="2024-02-20T10:02:47"/>
    <m/>
    <x v="9"/>
    <s v="Department of Homeless Services"/>
    <x v="29"/>
    <s v="Closed"/>
    <s v="BROOKLYN"/>
    <s v="11217"/>
    <s v="Street/Sidewalk"/>
    <s v="N/A"/>
    <x v="1"/>
    <x v="1"/>
    <m/>
    <s v="BROOKLYN"/>
    <m/>
    <n v="281"/>
    <x v="3"/>
    <x v="7"/>
    <x v="1"/>
    <n v="2024"/>
    <n v="1"/>
    <n v="0"/>
    <x v="1"/>
    <n v="0"/>
  </r>
  <r>
    <s v="60742941"/>
    <m/>
    <m/>
    <x v="0"/>
    <s v="Department of Housing Preservation and Development"/>
    <x v="46"/>
    <s v="Closed"/>
    <s v="BROOKLYN"/>
    <s v="11207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59899071"/>
    <m/>
    <m/>
    <x v="6"/>
    <s v="Department of Sanitation"/>
    <x v="48"/>
    <s v="Closed"/>
    <s v="BROOKLYN"/>
    <s v="11201"/>
    <s v="Sidewalk"/>
    <s v="Removal Request"/>
    <x v="1"/>
    <x v="1"/>
    <m/>
    <s v="BROOKLYN"/>
    <m/>
    <m/>
    <x v="0"/>
    <x v="1"/>
    <x v="1"/>
    <m/>
    <n v="1"/>
    <n v="0"/>
    <x v="1"/>
    <n v="0"/>
  </r>
  <r>
    <s v="61143754"/>
    <d v="2024-05-13T09:25:36"/>
    <d v="2024-05-24T06:51:28"/>
    <x v="0"/>
    <s v="Department of Housing Preservation and Development"/>
    <x v="0"/>
    <s v="Closed"/>
    <s v="NEW YORK"/>
    <s v="10028"/>
    <s v="RESIDENTIAL BUILDING"/>
    <s v="PESTS"/>
    <x v="0"/>
    <x v="0"/>
    <n v="10"/>
    <s v="MANHATTAN"/>
    <n v="10"/>
    <m/>
    <x v="0"/>
    <x v="4"/>
    <x v="5"/>
    <n v="2024"/>
    <n v="1"/>
    <n v="1"/>
    <x v="6"/>
    <n v="0"/>
  </r>
  <r>
    <s v="4714392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996171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4729084"/>
    <m/>
    <m/>
    <x v="3"/>
    <s v="New York City Police Department"/>
    <x v="27"/>
    <s v="Closed"/>
    <s v="MASPETH"/>
    <s v="11378"/>
    <s v="Store/Commercial"/>
    <s v="Banging/Pounding"/>
    <x v="1"/>
    <x v="1"/>
    <m/>
    <s v="QUEENS"/>
    <m/>
    <m/>
    <x v="0"/>
    <x v="1"/>
    <x v="1"/>
    <m/>
    <n v="1"/>
    <n v="0"/>
    <x v="1"/>
    <n v="0"/>
  </r>
  <r>
    <s v="5994278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93937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40072"/>
    <m/>
    <d v="2024-01-16T13:59:37"/>
    <x v="8"/>
    <s v="Department of Transportation"/>
    <x v="26"/>
    <s v="Closed"/>
    <s v="BROOKLYN"/>
    <s v="11228"/>
    <s v="Sidewalk"/>
    <s v="Sidewalk Violation"/>
    <x v="0"/>
    <x v="0"/>
    <m/>
    <s v="BROOKLYN"/>
    <m/>
    <m/>
    <x v="0"/>
    <x v="1"/>
    <x v="9"/>
    <m/>
    <n v="1"/>
    <n v="1"/>
    <x v="1"/>
    <n v="0"/>
  </r>
  <r>
    <s v="61183006"/>
    <d v="2024-05-17T10:25:32"/>
    <d v="2024-05-24T13:24:05"/>
    <x v="0"/>
    <s v="Department of Housing Preservation and Development"/>
    <x v="22"/>
    <s v="Closed"/>
    <s v="BRONX"/>
    <s v="10467"/>
    <s v="RESIDENTIAL BUILDING"/>
    <s v="CABINET"/>
    <x v="0"/>
    <x v="0"/>
    <n v="7"/>
    <s v="BRONX"/>
    <n v="7"/>
    <m/>
    <x v="0"/>
    <x v="4"/>
    <x v="5"/>
    <n v="2024"/>
    <n v="1"/>
    <n v="1"/>
    <x v="4"/>
    <n v="0"/>
  </r>
  <r>
    <s v="59677900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60126678"/>
    <d v="2024-01-24T14:30:51"/>
    <d v="2024-05-24T06:51:30"/>
    <x v="0"/>
    <s v="Department of Housing Preservation and Development"/>
    <x v="2"/>
    <s v="Closed"/>
    <s v="BROOKLYN"/>
    <s v="11206"/>
    <s v="RESIDENTIAL BUILDING"/>
    <s v="DOOR"/>
    <x v="0"/>
    <x v="0"/>
    <n v="120"/>
    <s v="BROOKLYN"/>
    <n v="120"/>
    <m/>
    <x v="0"/>
    <x v="25"/>
    <x v="5"/>
    <n v="2024"/>
    <n v="1"/>
    <n v="1"/>
    <x v="3"/>
    <n v="1"/>
  </r>
  <r>
    <s v="60379188"/>
    <d v="2024-02-21T06:24:43"/>
    <d v="2024-02-21T11:32:01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169032"/>
    <d v="2024-05-15T10:22:17"/>
    <d v="2024-05-24T12:44:22"/>
    <x v="0"/>
    <s v="Department of Housing Preservation and Development"/>
    <x v="0"/>
    <s v="Closed"/>
    <s v="BRONX"/>
    <s v="10459"/>
    <s v="RESIDENTIAL BUILDING"/>
    <s v="PESTS"/>
    <x v="0"/>
    <x v="0"/>
    <n v="9"/>
    <s v="BRONX"/>
    <n v="9"/>
    <m/>
    <x v="0"/>
    <x v="4"/>
    <x v="5"/>
    <n v="2024"/>
    <n v="1"/>
    <n v="1"/>
    <x v="6"/>
    <n v="0"/>
  </r>
  <r>
    <s v="51785460"/>
    <m/>
    <d v="2021-09-16T16:02:1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20"/>
    <m/>
    <n v="1"/>
    <n v="1"/>
    <x v="1"/>
    <n v="0"/>
  </r>
  <r>
    <s v="60509589"/>
    <m/>
    <d v="2024-05-30T10:13:40"/>
    <x v="10"/>
    <s v="Taxi and Limousine Commission"/>
    <x v="96"/>
    <s v="Closed"/>
    <s v="REGO PARK"/>
    <s v="11374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074888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30611"/>
    <d v="2024-03-30T21:41:42"/>
    <m/>
    <x v="0"/>
    <s v="Department of Housing Preservation and Development"/>
    <x v="19"/>
    <s v="Closed"/>
    <s v="ELMHURST"/>
    <s v="11373"/>
    <s v="RESIDENTIAL BUILDING"/>
    <s v="CEILING"/>
    <x v="1"/>
    <x v="1"/>
    <m/>
    <s v="QUEENS"/>
    <m/>
    <n v="242"/>
    <x v="3"/>
    <x v="58"/>
    <x v="1"/>
    <n v="2024"/>
    <n v="1"/>
    <n v="0"/>
    <x v="1"/>
    <n v="0"/>
  </r>
  <r>
    <s v="59900771"/>
    <m/>
    <m/>
    <x v="6"/>
    <s v="Department of Sanitation"/>
    <x v="48"/>
    <s v="Closed"/>
    <s v="BROOKLYN"/>
    <s v="11217"/>
    <s v="Street"/>
    <s v="Removal Request"/>
    <x v="1"/>
    <x v="1"/>
    <m/>
    <s v="BROOKLYN"/>
    <m/>
    <m/>
    <x v="0"/>
    <x v="1"/>
    <x v="1"/>
    <m/>
    <n v="1"/>
    <n v="0"/>
    <x v="1"/>
    <n v="0"/>
  </r>
  <r>
    <s v="59941727"/>
    <m/>
    <m/>
    <x v="3"/>
    <s v="New York City Police Department"/>
    <x v="7"/>
    <s v="Closed"/>
    <s v="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90505"/>
    <d v="2024-02-22T08:45:36"/>
    <m/>
    <x v="1"/>
    <s v="Department of Parks and Recreation"/>
    <x v="70"/>
    <s v="Closed"/>
    <s v="NEW YORK"/>
    <s v="10019"/>
    <s v="Street"/>
    <s v="Bicycle Chained to Tree"/>
    <x v="1"/>
    <x v="1"/>
    <m/>
    <s v="MANHATTAN"/>
    <m/>
    <n v="279"/>
    <x v="3"/>
    <x v="7"/>
    <x v="1"/>
    <n v="2024"/>
    <n v="1"/>
    <n v="0"/>
    <x v="1"/>
    <n v="0"/>
  </r>
  <r>
    <s v="60256462"/>
    <m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5"/>
    <m/>
    <n v="1"/>
    <n v="1"/>
    <x v="1"/>
    <n v="0"/>
  </r>
  <r>
    <s v="51704034"/>
    <m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m/>
    <x v="0"/>
    <x v="1"/>
    <x v="1"/>
    <m/>
    <n v="1"/>
    <n v="0"/>
    <x v="1"/>
    <n v="0"/>
  </r>
  <r>
    <s v="60712491"/>
    <d v="2024-03-28T14:19:17"/>
    <m/>
    <x v="0"/>
    <s v="Department of Housing Preservation and Development"/>
    <x v="17"/>
    <s v="Closed"/>
    <s v="JACKSON HEIGHTS"/>
    <s v="11372"/>
    <s v="RESIDENTIAL BUILDING"/>
    <s v="BATHTUB/SHOWER"/>
    <x v="1"/>
    <x v="1"/>
    <m/>
    <s v="QUEENS"/>
    <m/>
    <n v="244"/>
    <x v="3"/>
    <x v="58"/>
    <x v="1"/>
    <n v="2024"/>
    <n v="1"/>
    <n v="0"/>
    <x v="1"/>
    <n v="0"/>
  </r>
  <r>
    <s v="60827541"/>
    <m/>
    <d v="2024-05-24T06:51:28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5"/>
    <m/>
    <n v="1"/>
    <n v="1"/>
    <x v="1"/>
    <n v="0"/>
  </r>
  <r>
    <s v="60670381"/>
    <d v="2024-03-23T07:45:46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9"/>
    <x v="3"/>
    <x v="58"/>
    <x v="1"/>
    <n v="2024"/>
    <n v="1"/>
    <n v="0"/>
    <x v="1"/>
    <n v="0"/>
  </r>
  <r>
    <s v="61172131"/>
    <d v="2024-05-16T20:59:00"/>
    <d v="2024-05-21T23:45:00"/>
    <x v="5"/>
    <s v="Department of Environmental Protection"/>
    <x v="20"/>
    <s v="Closed"/>
    <s v="BRONX"/>
    <s v="10457"/>
    <s v=""/>
    <s v="Noise, Barking Dog (NR5)"/>
    <x v="0"/>
    <x v="0"/>
    <n v="5"/>
    <s v="BRONX"/>
    <n v="5"/>
    <m/>
    <x v="0"/>
    <x v="4"/>
    <x v="5"/>
    <n v="2024"/>
    <n v="1"/>
    <n v="1"/>
    <x v="4"/>
    <n v="0"/>
  </r>
  <r>
    <s v="60732872"/>
    <d v="2024-03-31T10:17:00"/>
    <d v="2024-03-31T10:21:00"/>
    <x v="5"/>
    <s v="Department of Environmental Protection"/>
    <x v="6"/>
    <s v="Closed"/>
    <s v="JAMAICA"/>
    <s v="11436"/>
    <s v=""/>
    <s v="Sewer Odor (SA2)"/>
    <x v="0"/>
    <x v="0"/>
    <n v="0"/>
    <s v="QUEENS"/>
    <m/>
    <m/>
    <x v="0"/>
    <x v="58"/>
    <x v="13"/>
    <n v="2024"/>
    <n v="1"/>
    <n v="1"/>
    <x v="2"/>
    <n v="0"/>
  </r>
  <r>
    <s v="54727364"/>
    <m/>
    <m/>
    <x v="6"/>
    <s v="Department of Sanitation"/>
    <x v="10"/>
    <s v="Closed"/>
    <s v="LITTLE NECK"/>
    <s v="11363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9650463"/>
    <m/>
    <m/>
    <x v="8"/>
    <s v="Department of Transportation"/>
    <x v="77"/>
    <s v="Closed"/>
    <s v="NEW YORK"/>
    <s v="10003"/>
    <s v="Street"/>
    <s v="Unauthorized Restaurant"/>
    <x v="1"/>
    <x v="1"/>
    <m/>
    <s v="MANHATTAN"/>
    <m/>
    <m/>
    <x v="0"/>
    <x v="1"/>
    <x v="1"/>
    <m/>
    <n v="1"/>
    <n v="0"/>
    <x v="1"/>
    <n v="0"/>
  </r>
  <r>
    <s v="52168995"/>
    <d v="2021-10-13T08:42:48"/>
    <d v="2021-10-13T10:53:29"/>
    <x v="3"/>
    <s v="New York City Police Department"/>
    <x v="7"/>
    <s v="Closed"/>
    <s v="WOODHAVEN"/>
    <s v="11421"/>
    <s v="Street/Sidewalk"/>
    <s v="Double Parked Blocking Traffic"/>
    <x v="0"/>
    <x v="0"/>
    <n v="0"/>
    <s v="QUEENS"/>
    <m/>
    <m/>
    <x v="0"/>
    <x v="12"/>
    <x v="10"/>
    <n v="2021"/>
    <n v="1"/>
    <n v="1"/>
    <x v="2"/>
    <n v="0"/>
  </r>
  <r>
    <s v="62804394"/>
    <d v="2024-10-18T19:15:00"/>
    <d v="2024-10-21T07:06:36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771907"/>
    <m/>
    <m/>
    <x v="1"/>
    <s v="Department of Parks and Recreation"/>
    <x v="1"/>
    <s v="Closed"/>
    <s v="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53338"/>
    <m/>
    <d v="2024-04-29T21:01:51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7"/>
    <m/>
    <n v="1"/>
    <n v="1"/>
    <x v="1"/>
    <n v="0"/>
  </r>
  <r>
    <s v="5472984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59923239"/>
    <m/>
    <m/>
    <x v="7"/>
    <s v="Department of Buildings"/>
    <x v="12"/>
    <s v="Closed"/>
    <s v="BRONX"/>
    <s v="10468"/>
    <s v=""/>
    <s v="Debris - Falling Or In Danger Of Falling"/>
    <x v="1"/>
    <x v="1"/>
    <m/>
    <s v="BRONX"/>
    <m/>
    <m/>
    <x v="0"/>
    <x v="1"/>
    <x v="1"/>
    <m/>
    <n v="1"/>
    <n v="0"/>
    <x v="1"/>
    <n v="0"/>
  </r>
  <r>
    <s v="60709235"/>
    <d v="2024-03-28T13:35:11"/>
    <d v="2024-05-24T06:51:27"/>
    <x v="0"/>
    <s v="Department of Housing Preservation and Development"/>
    <x v="2"/>
    <s v="Closed"/>
    <s v="NEW YORK"/>
    <s v="10011"/>
    <s v="RESIDENTIAL BUILDING"/>
    <s v="DOOR"/>
    <x v="0"/>
    <x v="0"/>
    <n v="56"/>
    <s v="MANHATTAN"/>
    <n v="56"/>
    <m/>
    <x v="0"/>
    <x v="58"/>
    <x v="5"/>
    <n v="2024"/>
    <n v="1"/>
    <n v="1"/>
    <x v="5"/>
    <n v="0"/>
  </r>
  <r>
    <s v="59924428"/>
    <m/>
    <m/>
    <x v="7"/>
    <s v="Department of Buildings"/>
    <x v="61"/>
    <s v="Closed"/>
    <s v="BRONX"/>
    <s v="10473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20011692"/>
    <m/>
    <d v="2011-03-23T10:25:42"/>
    <x v="8"/>
    <s v="Department of Transportation"/>
    <x v="33"/>
    <s v="Closed"/>
    <s v="BROOKLYN"/>
    <s v="11201"/>
    <s v="Street"/>
    <s v="Defective Hardware"/>
    <x v="0"/>
    <x v="0"/>
    <m/>
    <s v="BROOKLYN"/>
    <m/>
    <m/>
    <x v="0"/>
    <x v="1"/>
    <x v="112"/>
    <m/>
    <n v="1"/>
    <n v="1"/>
    <x v="1"/>
    <n v="0"/>
  </r>
  <r>
    <s v="59936122"/>
    <m/>
    <m/>
    <x v="3"/>
    <s v="New York City Police Department"/>
    <x v="7"/>
    <s v="Closed"/>
    <s v="BROOKLYN"/>
    <s v="11212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41972"/>
    <m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m/>
    <x v="0"/>
    <x v="1"/>
    <x v="1"/>
    <m/>
    <n v="1"/>
    <n v="0"/>
    <x v="1"/>
    <n v="0"/>
  </r>
  <r>
    <s v="59948000"/>
    <m/>
    <m/>
    <x v="5"/>
    <s v="Department of Environmental Protection"/>
    <x v="18"/>
    <s v="Closed"/>
    <s v="NEW YORK"/>
    <s v="10024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698976"/>
    <d v="2024-03-26T11:15:01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6"/>
    <x v="3"/>
    <x v="58"/>
    <x v="1"/>
    <n v="2024"/>
    <n v="1"/>
    <n v="0"/>
    <x v="1"/>
    <n v="0"/>
  </r>
  <r>
    <s v="51703926"/>
    <m/>
    <m/>
    <x v="3"/>
    <s v="New York City Police Department"/>
    <x v="8"/>
    <s v="Closed"/>
    <s v="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44328"/>
    <m/>
    <d v="2024-05-24T08:07:29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m/>
    <n v="1"/>
    <n v="1"/>
    <x v="1"/>
    <n v="0"/>
  </r>
  <r>
    <s v="61119049"/>
    <m/>
    <d v="2024-05-30T12:58:37"/>
    <x v="1"/>
    <s v="Department of Parks and Recreation"/>
    <x v="1"/>
    <s v="Closed"/>
    <s v="STATEN ISLAND"/>
    <s v="10312"/>
    <s v="Street"/>
    <s v="Tree Alive - in Poor Condition"/>
    <x v="0"/>
    <x v="0"/>
    <m/>
    <s v="STATEN ISLAND"/>
    <m/>
    <m/>
    <x v="0"/>
    <x v="1"/>
    <x v="5"/>
    <m/>
    <n v="1"/>
    <n v="1"/>
    <x v="1"/>
    <n v="0"/>
  </r>
  <r>
    <s v="59933536"/>
    <m/>
    <m/>
    <x v="6"/>
    <s v="Department of Sanitation"/>
    <x v="48"/>
    <s v="Closed"/>
    <s v="STATEN ISLAND"/>
    <s v="10304"/>
    <s v="Sidewalk"/>
    <s v="Removal Request"/>
    <x v="1"/>
    <x v="1"/>
    <m/>
    <s v="STATEN ISLAND"/>
    <m/>
    <m/>
    <x v="0"/>
    <x v="1"/>
    <x v="1"/>
    <m/>
    <n v="1"/>
    <n v="0"/>
    <x v="1"/>
    <n v="0"/>
  </r>
  <r>
    <s v="51785296"/>
    <m/>
    <m/>
    <x v="6"/>
    <s v="Department of Sanitation"/>
    <x v="106"/>
    <s v="Pending"/>
    <s v="Flushing"/>
    <s v="11358"/>
    <s v="Sidewalk"/>
    <s v="1 Missed Collection"/>
    <x v="1"/>
    <x v="1"/>
    <m/>
    <s v="QUEENS"/>
    <m/>
    <m/>
    <x v="0"/>
    <x v="1"/>
    <x v="1"/>
    <m/>
    <n v="1"/>
    <n v="0"/>
    <x v="1"/>
    <n v="0"/>
  </r>
  <r>
    <s v="60408802"/>
    <d v="2024-02-24T20:18:13"/>
    <d v="2024-02-24T20:34:25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72695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9922464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9943636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</r>
  <r>
    <s v="60674834"/>
    <d v="2024-03-24T22:06:00"/>
    <d v="2024-03-26T02:35:00"/>
    <x v="8"/>
    <s v="Department of Transportation"/>
    <x v="14"/>
    <s v="Closed"/>
    <s v="NEW YORK"/>
    <s v="10035"/>
    <s v=""/>
    <s v="Street Light Out"/>
    <x v="0"/>
    <x v="0"/>
    <n v="1"/>
    <s v="MANHATTAN"/>
    <n v="1"/>
    <m/>
    <x v="0"/>
    <x v="58"/>
    <x v="13"/>
    <n v="2024"/>
    <n v="1"/>
    <n v="1"/>
    <x v="0"/>
    <n v="0"/>
  </r>
  <r>
    <s v="60413125"/>
    <d v="2024-02-25T23:41:02"/>
    <d v="2024-02-29T21:14:20"/>
    <x v="6"/>
    <s v="Department of Sanitation"/>
    <x v="78"/>
    <s v="Closed"/>
    <s v="BROOKLYN"/>
    <s v="11226"/>
    <s v="Sidewalk"/>
    <s v="Trash or Recycling Not Secure"/>
    <x v="0"/>
    <x v="0"/>
    <n v="3"/>
    <s v="BROOKLYN"/>
    <n v="3"/>
    <m/>
    <x v="0"/>
    <x v="7"/>
    <x v="8"/>
    <n v="2024"/>
    <n v="1"/>
    <n v="1"/>
    <x v="0"/>
    <n v="0"/>
  </r>
  <r>
    <s v="57055704"/>
    <d v="2023-03-16T22:42:2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22"/>
    <x v="1"/>
    <x v="17"/>
    <x v="1"/>
    <n v="2023"/>
    <n v="1"/>
    <n v="0"/>
    <x v="1"/>
    <n v="0"/>
  </r>
  <r>
    <s v="59931798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</r>
  <r>
    <s v="60408806"/>
    <d v="2024-02-24T05:27:18"/>
    <d v="2024-02-24T05:48:1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75160"/>
    <d v="2024-02-20T14:26:18"/>
    <d v="2024-04-17T15:58:17"/>
    <x v="1"/>
    <s v="Department of Parks and Recreation"/>
    <x v="71"/>
    <s v="Closed"/>
    <s v="BROOKLYN"/>
    <s v="11234"/>
    <s v="Street"/>
    <s v="Trees and Sidewalks Program"/>
    <x v="0"/>
    <x v="0"/>
    <n v="57"/>
    <s v="BROOKLYN"/>
    <n v="57"/>
    <m/>
    <x v="0"/>
    <x v="7"/>
    <x v="7"/>
    <n v="2024"/>
    <n v="1"/>
    <n v="1"/>
    <x v="5"/>
    <n v="0"/>
  </r>
  <r>
    <s v="60755541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m/>
    <n v="1"/>
    <n v="1"/>
    <x v="1"/>
    <n v="0"/>
  </r>
  <r>
    <s v="60375600"/>
    <d v="2024-02-20T02:38:10"/>
    <d v="2024-02-20T04:35:18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59932650"/>
    <m/>
    <m/>
    <x v="3"/>
    <s v="New York City Police Department"/>
    <x v="11"/>
    <s v="Closed"/>
    <s v="NEW YORK"/>
    <s v="1001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68933"/>
    <d v="2021-10-13T23:59:56"/>
    <d v="2021-10-14T01:19:09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916383"/>
    <m/>
    <m/>
    <x v="2"/>
    <s v="Department of Consumer and Worker Protection"/>
    <x v="3"/>
    <s v="Closed"/>
    <s v="HOWARD BEACH"/>
    <s v="11414"/>
    <s v="Business"/>
    <s v="Restaurant"/>
    <x v="1"/>
    <x v="1"/>
    <m/>
    <s v="QUEENS"/>
    <m/>
    <m/>
    <x v="0"/>
    <x v="1"/>
    <x v="1"/>
    <m/>
    <n v="1"/>
    <n v="0"/>
    <x v="1"/>
    <n v="0"/>
  </r>
  <r>
    <s v="59942615"/>
    <m/>
    <d v="2024-01-19T08:21:11"/>
    <x v="8"/>
    <s v="Department of Transportation"/>
    <x v="93"/>
    <s v="Closed"/>
    <s v="NEW YORK"/>
    <s v="10031"/>
    <s v="Sidewalk"/>
    <s v="Broken Curb"/>
    <x v="0"/>
    <x v="0"/>
    <m/>
    <s v="MANHATTAN"/>
    <m/>
    <m/>
    <x v="0"/>
    <x v="1"/>
    <x v="9"/>
    <m/>
    <n v="1"/>
    <n v="1"/>
    <x v="1"/>
    <n v="0"/>
  </r>
  <r>
    <s v="59886345"/>
    <d v="2023-12-30T12:48:56"/>
    <d v="2023-12-30T15:57:35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4731084"/>
    <m/>
    <m/>
    <x v="6"/>
    <s v="Department of Sanitation"/>
    <x v="15"/>
    <s v="Closed"/>
    <s v="NEW YORK"/>
    <s v="10039"/>
    <s v="Street"/>
    <s v="Broken Glass"/>
    <x v="1"/>
    <x v="1"/>
    <m/>
    <s v="MANHATTAN"/>
    <m/>
    <m/>
    <x v="0"/>
    <x v="1"/>
    <x v="1"/>
    <m/>
    <n v="1"/>
    <n v="0"/>
    <x v="1"/>
    <n v="0"/>
  </r>
  <r>
    <s v="59937951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668719"/>
    <m/>
    <d v="2023-12-13T14:15:11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m/>
    <n v="1"/>
    <n v="1"/>
    <x v="1"/>
    <n v="0"/>
  </r>
  <r>
    <s v="60413896"/>
    <d v="2024-02-25T17:41:07"/>
    <d v="2024-03-13T09:52:04"/>
    <x v="8"/>
    <s v="Department of Transportation"/>
    <x v="167"/>
    <s v="Closed"/>
    <s v=""/>
    <s v=""/>
    <s v="Ferry"/>
    <s v="General Complaint"/>
    <x v="0"/>
    <x v="0"/>
    <n v="16"/>
    <s v="Unspecified"/>
    <n v="16"/>
    <m/>
    <x v="0"/>
    <x v="7"/>
    <x v="13"/>
    <n v="2024"/>
    <n v="1"/>
    <n v="1"/>
    <x v="6"/>
    <n v="0"/>
  </r>
  <r>
    <s v="547222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893474"/>
    <d v="2024-04-17T18:27:41"/>
    <d v="2024-05-24T02:22:23"/>
    <x v="6"/>
    <s v="Department of Sanitation"/>
    <x v="56"/>
    <s v="Closed"/>
    <s v="BROOKLYN"/>
    <s v="11231"/>
    <s v="Comercial"/>
    <s v="Graffiti"/>
    <x v="0"/>
    <x v="0"/>
    <n v="36"/>
    <s v="BROOKLYN"/>
    <n v="36"/>
    <m/>
    <x v="0"/>
    <x v="113"/>
    <x v="5"/>
    <n v="2024"/>
    <n v="1"/>
    <n v="1"/>
    <x v="5"/>
    <n v="0"/>
  </r>
  <r>
    <s v="61178905"/>
    <d v="2024-05-16T13:39:59"/>
    <d v="2024-05-24T11:58:17"/>
    <x v="0"/>
    <s v="Department of Housing Preservation and Development"/>
    <x v="46"/>
    <s v="Closed"/>
    <s v="BROOKLYN"/>
    <s v="11206"/>
    <s v="RESIDENTIAL BUILDING"/>
    <s v="OUTLET/SWITCH"/>
    <x v="0"/>
    <x v="0"/>
    <n v="7"/>
    <s v="BROOKLYN"/>
    <n v="7"/>
    <m/>
    <x v="0"/>
    <x v="4"/>
    <x v="5"/>
    <n v="2024"/>
    <n v="1"/>
    <n v="1"/>
    <x v="4"/>
    <n v="0"/>
  </r>
  <r>
    <s v="59940247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59960742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5118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22827"/>
    <d v="2024-03-29T15:07:39"/>
    <m/>
    <x v="0"/>
    <s v="Department of Housing Preservation and Development"/>
    <x v="19"/>
    <s v="Closed"/>
    <s v="BROOKLYN"/>
    <s v="11211"/>
    <s v="RESIDENTIAL BUILDING"/>
    <s v="CABINET"/>
    <x v="1"/>
    <x v="1"/>
    <m/>
    <s v="BROOKLYN"/>
    <m/>
    <n v="243"/>
    <x v="3"/>
    <x v="58"/>
    <x v="1"/>
    <n v="2024"/>
    <n v="1"/>
    <n v="0"/>
    <x v="1"/>
    <n v="0"/>
  </r>
  <r>
    <s v="60696480"/>
    <d v="2024-03-26T09:11:44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46"/>
    <x v="3"/>
    <x v="58"/>
    <x v="1"/>
    <n v="2024"/>
    <n v="1"/>
    <n v="0"/>
    <x v="1"/>
    <n v="0"/>
  </r>
  <r>
    <s v="51639473"/>
    <d v="2021-08-25T10:25:24"/>
    <m/>
    <x v="1"/>
    <s v="Department of Parks and Recreation"/>
    <x v="35"/>
    <s v="In Progress"/>
    <s v="JAMAICA"/>
    <s v="11436"/>
    <s v="Street"/>
    <s v="Hitting Building"/>
    <x v="1"/>
    <x v="1"/>
    <m/>
    <s v="QUEENS"/>
    <m/>
    <n v="1190"/>
    <x v="6"/>
    <x v="28"/>
    <x v="1"/>
    <n v="2021"/>
    <n v="1"/>
    <n v="0"/>
    <x v="1"/>
    <n v="0"/>
  </r>
  <r>
    <s v="59683694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</r>
  <r>
    <s v="59930761"/>
    <m/>
    <m/>
    <x v="8"/>
    <s v="Department of Transportation"/>
    <x v="33"/>
    <s v="Closed"/>
    <s v="BROOKLYN"/>
    <s v="11205"/>
    <s v="Street"/>
    <s v="Plate Condition - Noisy"/>
    <x v="1"/>
    <x v="1"/>
    <m/>
    <s v="BROOKLYN"/>
    <m/>
    <m/>
    <x v="0"/>
    <x v="1"/>
    <x v="1"/>
    <m/>
    <n v="1"/>
    <n v="0"/>
    <x v="1"/>
    <n v="0"/>
  </r>
  <r>
    <s v="60741901"/>
    <m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m/>
    <x v="0"/>
    <x v="1"/>
    <x v="1"/>
    <m/>
    <n v="1"/>
    <n v="0"/>
    <x v="1"/>
    <n v="0"/>
  </r>
  <r>
    <s v="51639659"/>
    <d v="2021-08-25T23:43:16"/>
    <d v="2021-08-26T05:09:37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758051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</r>
  <r>
    <s v="5991306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647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</r>
  <r>
    <s v="60843382"/>
    <m/>
    <m/>
    <x v="3"/>
    <s v="New York City Police Department"/>
    <x v="7"/>
    <s v="Closed"/>
    <s v="BROOKLYN"/>
    <s v="1121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2169344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</r>
  <r>
    <s v="61074366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59911056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m/>
    <n v="1"/>
    <n v="0"/>
    <x v="1"/>
    <n v="0"/>
  </r>
  <r>
    <s v="59883754"/>
    <d v="2023-12-30T14:31:01"/>
    <d v="2024-01-23T07:04:27"/>
    <x v="0"/>
    <s v="Department of Housing Preservation and Development"/>
    <x v="17"/>
    <s v="Closed"/>
    <s v="BRONX"/>
    <s v="10451"/>
    <s v="RESIDENTIAL BUILDING"/>
    <s v="BATHTUB/SHOWER"/>
    <x v="0"/>
    <x v="0"/>
    <n v="23"/>
    <s v="BRONX"/>
    <n v="23"/>
    <m/>
    <x v="0"/>
    <x v="3"/>
    <x v="9"/>
    <n v="2023"/>
    <n v="1"/>
    <n v="1"/>
    <x v="6"/>
    <n v="0"/>
  </r>
  <r>
    <s v="54726572"/>
    <m/>
    <m/>
    <x v="8"/>
    <s v="Department of Transportation"/>
    <x v="14"/>
    <s v="Closed"/>
    <s v="FAR ROCKAWAY"/>
    <s v="11694"/>
    <s v=""/>
    <s v="Street Light Out"/>
    <x v="1"/>
    <x v="1"/>
    <m/>
    <s v="QUEENS"/>
    <m/>
    <m/>
    <x v="0"/>
    <x v="1"/>
    <x v="1"/>
    <m/>
    <n v="1"/>
    <n v="0"/>
    <x v="1"/>
    <n v="0"/>
  </r>
  <r>
    <s v="6075113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2957"/>
    <d v="2024-02-20T18:01:00"/>
    <d v="2024-06-15T06:54:35"/>
    <x v="10"/>
    <s v="Taxi and Limousine Commission"/>
    <x v="96"/>
    <s v="Closed"/>
    <s v="NEW YORK"/>
    <s v="10019"/>
    <s v="Street"/>
    <s v="Driver Complaint - Non Passenger"/>
    <x v="0"/>
    <x v="0"/>
    <n v="115"/>
    <s v="MANHATTAN"/>
    <n v="115"/>
    <m/>
    <x v="0"/>
    <x v="7"/>
    <x v="19"/>
    <n v="2024"/>
    <n v="1"/>
    <n v="1"/>
    <x v="3"/>
    <n v="1"/>
  </r>
  <r>
    <s v="59936621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38055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412169"/>
    <d v="2024-02-25T01:16:24"/>
    <d v="2024-02-25T01:29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94015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563878"/>
    <m/>
    <d v="2024-05-30T09:44:22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884648"/>
    <d v="2023-12-30T13:40:1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3"/>
    <x v="3"/>
    <x v="3"/>
    <x v="1"/>
    <n v="2023"/>
    <n v="1"/>
    <n v="0"/>
    <x v="1"/>
    <n v="0"/>
  </r>
  <r>
    <s v="59676856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403745"/>
    <d v="2024-02-23T13:20:00"/>
    <d v="2024-03-26T07:24:00"/>
    <x v="5"/>
    <s v="Department of Environmental Protection"/>
    <x v="20"/>
    <s v="Closed"/>
    <s v="ASTORIA"/>
    <s v="11106"/>
    <s v=""/>
    <s v="Noise: Construction Equipment (NC1)"/>
    <x v="0"/>
    <x v="0"/>
    <n v="31"/>
    <s v="QUEENS"/>
    <n v="31"/>
    <m/>
    <x v="0"/>
    <x v="7"/>
    <x v="13"/>
    <n v="2024"/>
    <n v="1"/>
    <n v="1"/>
    <x v="5"/>
    <n v="0"/>
  </r>
  <r>
    <s v="59679478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32586"/>
    <m/>
    <m/>
    <x v="3"/>
    <s v="New York City Police Department"/>
    <x v="64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52168903"/>
    <d v="2021-10-13T18:17:23"/>
    <d v="2021-10-13T18:32:29"/>
    <x v="6"/>
    <s v="Department of Sanitation"/>
    <x v="38"/>
    <s v="Closed"/>
    <s v="NEW YORK"/>
    <s v="10038"/>
    <s v="Sidewalk"/>
    <s v="Sidewalk Display"/>
    <x v="0"/>
    <x v="0"/>
    <n v="0"/>
    <s v="MANHATTAN"/>
    <m/>
    <m/>
    <x v="0"/>
    <x v="12"/>
    <x v="10"/>
    <n v="2021"/>
    <n v="1"/>
    <n v="1"/>
    <x v="2"/>
    <n v="0"/>
  </r>
  <r>
    <s v="59917038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m/>
    <n v="1"/>
    <n v="0"/>
    <x v="1"/>
    <n v="0"/>
  </r>
  <r>
    <s v="59891181"/>
    <d v="2023-12-31T10:56:16"/>
    <m/>
    <x v="6"/>
    <s v="Department of Sanitation"/>
    <x v="48"/>
    <s v="Closed"/>
    <s v=""/>
    <s v="11101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60761673"/>
    <m/>
    <m/>
    <x v="1"/>
    <s v="Department of Parks and Recreation"/>
    <x v="1"/>
    <s v="Closed"/>
    <s v="STATEN ISLAND"/>
    <s v="10312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60375722"/>
    <d v="2024-02-20T09:30:49"/>
    <d v="2024-02-20T09:51:5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785534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374162"/>
    <d v="2024-02-20T08:59:29"/>
    <d v="2024-02-20T21:35:45"/>
    <x v="6"/>
    <s v="Department of Sanitation"/>
    <x v="38"/>
    <s v="Closed"/>
    <s v="BROOKLYN"/>
    <s v="11220"/>
    <s v="Sidewalk"/>
    <s v="Merchandise"/>
    <x v="0"/>
    <x v="0"/>
    <n v="0"/>
    <s v="BROOKLYN"/>
    <m/>
    <m/>
    <x v="0"/>
    <x v="7"/>
    <x v="8"/>
    <n v="2024"/>
    <n v="1"/>
    <n v="1"/>
    <x v="2"/>
    <n v="0"/>
  </r>
  <r>
    <s v="60736425"/>
    <d v="2024-03-31T11:11:02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59921545"/>
    <m/>
    <m/>
    <x v="6"/>
    <s v="Department of Sanitation"/>
    <x v="91"/>
    <s v="Closed"/>
    <s v="NEW YORK"/>
    <s v="10128"/>
    <s v="Sidewalk"/>
    <s v="Overflowing"/>
    <x v="1"/>
    <x v="1"/>
    <m/>
    <s v="MANHATTAN"/>
    <m/>
    <m/>
    <x v="0"/>
    <x v="1"/>
    <x v="1"/>
    <m/>
    <n v="1"/>
    <n v="0"/>
    <x v="1"/>
    <n v="0"/>
  </r>
  <r>
    <s v="60764238"/>
    <m/>
    <m/>
    <x v="4"/>
    <s v="Department of Health and Mental Hygiene"/>
    <x v="50"/>
    <s v="Closed"/>
    <s v="BROOKLYN"/>
    <s v="11235"/>
    <s v="Vacant Lot"/>
    <s v="Signs of Rodents"/>
    <x v="1"/>
    <x v="1"/>
    <m/>
    <s v="BROOKLYN"/>
    <m/>
    <m/>
    <x v="0"/>
    <x v="1"/>
    <x v="1"/>
    <m/>
    <n v="1"/>
    <n v="0"/>
    <x v="1"/>
    <n v="0"/>
  </r>
  <r>
    <s v="60898262"/>
    <d v="2024-04-18T02:26:04"/>
    <d v="2024-05-24T02:22:23"/>
    <x v="6"/>
    <s v="Department of Sanitation"/>
    <x v="56"/>
    <s v="Closed"/>
    <s v="BROOKLYN"/>
    <s v="11226"/>
    <s v=""/>
    <s v="Graffiti"/>
    <x v="0"/>
    <x v="0"/>
    <n v="35"/>
    <s v="BROOKLYN"/>
    <n v="35"/>
    <m/>
    <x v="0"/>
    <x v="113"/>
    <x v="5"/>
    <n v="2024"/>
    <n v="1"/>
    <n v="1"/>
    <x v="5"/>
    <n v="0"/>
  </r>
  <r>
    <s v="60429758"/>
    <d v="2024-02-27T15:38:03"/>
    <d v="2024-05-24T06:51:30"/>
    <x v="0"/>
    <s v="Department of Housing Preservation and Development"/>
    <x v="51"/>
    <s v="Closed"/>
    <s v="BROOKLYN"/>
    <s v="11206"/>
    <s v="RESIDENTIAL BUILDING"/>
    <s v="ELECTRIC/GAS RANGE"/>
    <x v="0"/>
    <x v="0"/>
    <n v="86"/>
    <s v="BROOKLYN"/>
    <n v="86"/>
    <m/>
    <x v="0"/>
    <x v="7"/>
    <x v="5"/>
    <n v="2024"/>
    <n v="1"/>
    <n v="1"/>
    <x v="5"/>
    <n v="0"/>
  </r>
  <r>
    <s v="54728567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</r>
  <r>
    <s v="59660316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m/>
    <n v="1"/>
    <n v="0"/>
    <x v="1"/>
    <n v="0"/>
  </r>
  <r>
    <s v="54728638"/>
    <m/>
    <d v="2022-09-30T13:16:44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45"/>
    <m/>
    <n v="1"/>
    <n v="1"/>
    <x v="1"/>
    <n v="0"/>
  </r>
  <r>
    <s v="60750010"/>
    <m/>
    <d v="2024-04-18T07:07:43"/>
    <x v="0"/>
    <s v="Department of Housing Preservation and Development"/>
    <x v="22"/>
    <s v="Closed"/>
    <s v="BRONX"/>
    <s v="10455"/>
    <s v="RESIDENTIAL BUILDING"/>
    <s v="CABINET"/>
    <x v="0"/>
    <x v="0"/>
    <m/>
    <s v="BRONX"/>
    <m/>
    <m/>
    <x v="0"/>
    <x v="1"/>
    <x v="7"/>
    <m/>
    <n v="1"/>
    <n v="1"/>
    <x v="1"/>
    <n v="0"/>
  </r>
  <r>
    <s v="59941485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5472657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9921663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0027"/>
    <m/>
    <m/>
    <x v="7"/>
    <s v="Department of Buildings"/>
    <x v="17"/>
    <s v="Closed"/>
    <s v="OAKLAND GARDENS"/>
    <s v="11364"/>
    <s v=""/>
    <s v="Gas Hook-Up/Piping - Illegal Or Defective"/>
    <x v="1"/>
    <x v="1"/>
    <m/>
    <s v="QUEENS"/>
    <m/>
    <m/>
    <x v="0"/>
    <x v="1"/>
    <x v="1"/>
    <m/>
    <n v="1"/>
    <n v="0"/>
    <x v="1"/>
    <n v="0"/>
  </r>
  <r>
    <s v="60390833"/>
    <d v="2024-02-22T10:23:00"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n v="279"/>
    <x v="3"/>
    <x v="7"/>
    <x v="1"/>
    <n v="2024"/>
    <n v="1"/>
    <n v="0"/>
    <x v="1"/>
    <n v="0"/>
  </r>
  <r>
    <s v="61172857"/>
    <d v="2024-05-16T13:39:56"/>
    <d v="2024-05-24T11:58:28"/>
    <x v="0"/>
    <s v="Department of Housing Preservation and Development"/>
    <x v="16"/>
    <s v="Closed"/>
    <s v="BROOKLYN"/>
    <s v="11206"/>
    <s v="RESIDENTIAL BUILDING"/>
    <s v="SLOW LEAK"/>
    <x v="0"/>
    <x v="0"/>
    <n v="7"/>
    <s v="BROOKLYN"/>
    <n v="7"/>
    <m/>
    <x v="0"/>
    <x v="4"/>
    <x v="5"/>
    <n v="2024"/>
    <n v="1"/>
    <n v="1"/>
    <x v="4"/>
    <n v="0"/>
  </r>
  <r>
    <s v="59881957"/>
    <d v="2023-12-30T08:30:41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96396"/>
    <d v="2024-03-26T16:37:07"/>
    <m/>
    <x v="0"/>
    <s v="Department of Housing Preservation and Development"/>
    <x v="17"/>
    <s v="Closed"/>
    <s v="BRONX"/>
    <s v="10463"/>
    <s v="RESIDENTIAL BUILDING"/>
    <s v="BATHTUB/SHOWER"/>
    <x v="1"/>
    <x v="1"/>
    <m/>
    <s v="BRONX"/>
    <m/>
    <n v="246"/>
    <x v="3"/>
    <x v="58"/>
    <x v="1"/>
    <n v="2024"/>
    <n v="1"/>
    <n v="0"/>
    <x v="1"/>
    <n v="0"/>
  </r>
  <r>
    <s v="51785499"/>
    <m/>
    <m/>
    <x v="6"/>
    <s v="Department of Sanitation"/>
    <x v="84"/>
    <s v="Closed"/>
    <s v="BROOKLYN"/>
    <s v="11201"/>
    <s v="Sidewalk"/>
    <s v="12 Dead Animals"/>
    <x v="1"/>
    <x v="1"/>
    <m/>
    <s v="BROOKLYN"/>
    <m/>
    <m/>
    <x v="0"/>
    <x v="1"/>
    <x v="1"/>
    <m/>
    <n v="1"/>
    <n v="0"/>
    <x v="1"/>
    <n v="0"/>
  </r>
  <r>
    <s v="59884577"/>
    <d v="2023-12-30T00:01:45"/>
    <d v="2023-12-30T18:07:44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95001"/>
    <d v="2024-02-22T13:39:58"/>
    <d v="2024-02-23T17:50:30"/>
    <x v="0"/>
    <s v="Department of Housing Preservation and Development"/>
    <x v="19"/>
    <s v="Closed"/>
    <s v="JAMAICA"/>
    <s v="11432"/>
    <s v="RESIDENTIAL BUILDING"/>
    <s v="CEILING"/>
    <x v="0"/>
    <x v="0"/>
    <n v="1"/>
    <s v="QUEENS"/>
    <n v="1"/>
    <m/>
    <x v="0"/>
    <x v="7"/>
    <x v="8"/>
    <n v="2024"/>
    <n v="1"/>
    <n v="1"/>
    <x v="0"/>
    <n v="0"/>
  </r>
  <r>
    <s v="61157475"/>
    <d v="2024-05-14T16:17:20"/>
    <d v="2024-05-30T13:38:16"/>
    <x v="8"/>
    <s v="Department of Transportation"/>
    <x v="107"/>
    <s v="Closed"/>
    <s v="BROOKLYN"/>
    <s v="11220"/>
    <s v="Street"/>
    <s v="School Crossing"/>
    <x v="0"/>
    <x v="0"/>
    <n v="15"/>
    <s v="BROOKLYN"/>
    <n v="15"/>
    <m/>
    <x v="0"/>
    <x v="4"/>
    <x v="5"/>
    <n v="2024"/>
    <n v="1"/>
    <n v="1"/>
    <x v="6"/>
    <n v="0"/>
  </r>
  <r>
    <s v="59937573"/>
    <m/>
    <m/>
    <x v="3"/>
    <s v="New York City Police Department"/>
    <x v="7"/>
    <s v="Closed"/>
    <s v="NEW YORK"/>
    <s v="10075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2168964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m/>
    <n v="1"/>
    <n v="0"/>
    <x v="1"/>
    <n v="0"/>
  </r>
  <r>
    <s v="59608396"/>
    <m/>
    <d v="2024-05-24T14:39:52"/>
    <x v="0"/>
    <s v="Department of Housing Preservation and Development"/>
    <x v="2"/>
    <s v="Closed"/>
    <s v="BROOKLYN"/>
    <s v="11207"/>
    <s v="RESIDENTIAL BUILDING"/>
    <s v="WINDOW PANE"/>
    <x v="0"/>
    <x v="0"/>
    <m/>
    <s v="BROOKLYN"/>
    <m/>
    <m/>
    <x v="0"/>
    <x v="1"/>
    <x v="5"/>
    <m/>
    <n v="1"/>
    <n v="1"/>
    <x v="1"/>
    <n v="0"/>
  </r>
  <r>
    <s v="60390598"/>
    <d v="2024-02-22T12:13:09"/>
    <d v="2024-02-28T09:21:34"/>
    <x v="1"/>
    <s v="Department of Parks and Recreation"/>
    <x v="67"/>
    <s v="Closed"/>
    <s v="FOREST HILLS"/>
    <s v="11375"/>
    <s v="Park"/>
    <s v="Garbage or Litter"/>
    <x v="0"/>
    <x v="0"/>
    <n v="5"/>
    <s v="QUEENS"/>
    <n v="5"/>
    <m/>
    <x v="0"/>
    <x v="7"/>
    <x v="8"/>
    <n v="2024"/>
    <n v="1"/>
    <n v="1"/>
    <x v="4"/>
    <n v="0"/>
  </r>
  <r>
    <s v="60401698"/>
    <d v="2024-02-23T22:38:13"/>
    <d v="2024-02-23T23:04:28"/>
    <x v="3"/>
    <s v="New York City Police Department"/>
    <x v="131"/>
    <s v="Closed"/>
    <s v="NEW YORK"/>
    <s v="10024"/>
    <s v="House of Worship"/>
    <s v="Loud Talking"/>
    <x v="0"/>
    <x v="0"/>
    <n v="0"/>
    <s v="MANHATTAN"/>
    <m/>
    <m/>
    <x v="0"/>
    <x v="7"/>
    <x v="8"/>
    <n v="2024"/>
    <n v="1"/>
    <n v="1"/>
    <x v="2"/>
    <n v="0"/>
  </r>
  <r>
    <s v="61166264"/>
    <d v="2024-05-15T09:38:00"/>
    <d v="2024-05-21T08:00:00"/>
    <x v="5"/>
    <s v="Department of Environmental Protection"/>
    <x v="20"/>
    <s v="Closed"/>
    <s v="QUEENS"/>
    <s v="11102"/>
    <s v=""/>
    <s v="Noise: Construction Equipment (NC1)"/>
    <x v="0"/>
    <x v="0"/>
    <n v="5"/>
    <s v="QUEENS"/>
    <n v="5"/>
    <m/>
    <x v="0"/>
    <x v="4"/>
    <x v="5"/>
    <n v="2024"/>
    <n v="1"/>
    <n v="1"/>
    <x v="4"/>
    <n v="0"/>
  </r>
  <r>
    <s v="60862156"/>
    <d v="2024-04-14T10:12:51"/>
    <d v="2024-08-23T00:00:00"/>
    <x v="7"/>
    <s v="Department of Buildings"/>
    <x v="37"/>
    <s v="Closed"/>
    <s v="SPRINGFIELD GARDENS"/>
    <s v="11413"/>
    <s v=""/>
    <s v="Illegal Conversion Of Residential Building/Space"/>
    <x v="0"/>
    <x v="0"/>
    <n v="130"/>
    <s v="QUEENS"/>
    <n v="130"/>
    <m/>
    <x v="0"/>
    <x v="113"/>
    <x v="0"/>
    <n v="2024"/>
    <n v="1"/>
    <n v="1"/>
    <x v="3"/>
    <n v="1"/>
  </r>
  <r>
    <s v="54727771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</r>
  <r>
    <s v="54728559"/>
    <m/>
    <m/>
    <x v="6"/>
    <s v="Department of Sanitation"/>
    <x v="48"/>
    <s v="Closed"/>
    <s v="BROOKLYN"/>
    <s v="11209"/>
    <s v="Street"/>
    <s v="Removal Request"/>
    <x v="1"/>
    <x v="1"/>
    <m/>
    <s v="BROOKLYN"/>
    <m/>
    <m/>
    <x v="0"/>
    <x v="1"/>
    <x v="1"/>
    <m/>
    <n v="1"/>
    <n v="0"/>
    <x v="1"/>
    <n v="0"/>
  </r>
  <r>
    <s v="60710422"/>
    <d v="2024-03-28T12:09:59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4"/>
    <x v="3"/>
    <x v="58"/>
    <x v="1"/>
    <n v="2024"/>
    <n v="1"/>
    <n v="0"/>
    <x v="1"/>
    <n v="0"/>
  </r>
  <r>
    <s v="60764214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59882229"/>
    <d v="2023-12-30T04:05:59"/>
    <m/>
    <x v="9"/>
    <s v="Department of Homeless Services"/>
    <x v="39"/>
    <s v="Closed"/>
    <s v="NEW YORK"/>
    <s v="10036"/>
    <s v="Street/Sidewalk"/>
    <s v=""/>
    <x v="1"/>
    <x v="1"/>
    <m/>
    <s v="MANHATTAN"/>
    <m/>
    <n v="333"/>
    <x v="3"/>
    <x v="3"/>
    <x v="1"/>
    <n v="2023"/>
    <n v="1"/>
    <n v="0"/>
    <x v="1"/>
    <n v="0"/>
  </r>
  <r>
    <s v="60371975"/>
    <d v="2024-02-20T08:12:44"/>
    <d v="2024-02-20T12:24:06"/>
    <x v="8"/>
    <s v="Department of Transportation"/>
    <x v="33"/>
    <s v="Closed"/>
    <s v="BRONX"/>
    <s v="10454"/>
    <s v="Street"/>
    <s v="Defective Hardware"/>
    <x v="0"/>
    <x v="0"/>
    <n v="0"/>
    <s v="BRONX"/>
    <m/>
    <m/>
    <x v="0"/>
    <x v="7"/>
    <x v="8"/>
    <n v="2024"/>
    <n v="1"/>
    <n v="1"/>
    <x v="2"/>
    <n v="0"/>
  </r>
  <r>
    <s v="60397967"/>
    <d v="2024-02-23T10:51:34"/>
    <d v="2024-02-23T10:59:4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74538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5761"/>
    <d v="2024-02-20T03:25:28"/>
    <d v="2024-02-20T03:47:01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74615"/>
    <d v="2024-02-20T18:08:05"/>
    <d v="2024-02-20T20:04:33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83356"/>
    <d v="2024-02-21T18:40:43"/>
    <d v="2024-02-23T09:02:2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77030"/>
    <d v="2024-02-21T22:15:10"/>
    <d v="2024-02-21T22:25:59"/>
    <x v="3"/>
    <s v="New York City Police Department"/>
    <x v="11"/>
    <s v="Closed"/>
    <s v="BROOKLYN"/>
    <s v="1122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664524"/>
    <m/>
    <d v="2023-12-14T15:00:00"/>
    <x v="5"/>
    <s v="Department of Environmental Protection"/>
    <x v="18"/>
    <s v="Closed"/>
    <s v="BROOKLYN"/>
    <s v="11221"/>
    <s v=""/>
    <s v="Air: Smoke, Chimney or vent (AS1)"/>
    <x v="0"/>
    <x v="0"/>
    <m/>
    <s v="BROOKLYN"/>
    <m/>
    <m/>
    <x v="0"/>
    <x v="1"/>
    <x v="4"/>
    <m/>
    <n v="1"/>
    <n v="1"/>
    <x v="1"/>
    <n v="0"/>
  </r>
  <r>
    <s v="60876100"/>
    <d v="2024-04-15T22:21:16"/>
    <d v="2024-05-24T20:16:17"/>
    <x v="0"/>
    <s v="Department of Housing Preservation and Development"/>
    <x v="46"/>
    <s v="Closed"/>
    <s v="NEW YORK"/>
    <s v="10025"/>
    <s v="RESIDENTIAL BUILDING"/>
    <s v="WIRING"/>
    <x v="0"/>
    <x v="0"/>
    <n v="38"/>
    <s v="MANHATTAN"/>
    <n v="38"/>
    <m/>
    <x v="0"/>
    <x v="113"/>
    <x v="5"/>
    <n v="2024"/>
    <n v="1"/>
    <n v="1"/>
    <x v="5"/>
    <n v="0"/>
  </r>
  <r>
    <s v="60369742"/>
    <d v="2024-02-20T19:09:21"/>
    <d v="2024-02-20T19:46:54"/>
    <x v="3"/>
    <s v="New York City Police Department"/>
    <x v="105"/>
    <s v="Closed"/>
    <s v=""/>
    <s v="10075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1704026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</r>
  <r>
    <s v="60676286"/>
    <d v="2024-03-24T16:01:02"/>
    <d v="2024-05-24T20:17:45"/>
    <x v="0"/>
    <s v="Department of Housing Preservation and Development"/>
    <x v="16"/>
    <s v="Closed"/>
    <s v="NEW YORK"/>
    <s v="10027"/>
    <s v="RESIDENTIAL BUILDING"/>
    <s v="DAMP SPOT"/>
    <x v="0"/>
    <x v="0"/>
    <n v="61"/>
    <s v="MANHATTAN"/>
    <n v="61"/>
    <m/>
    <x v="0"/>
    <x v="58"/>
    <x v="5"/>
    <n v="2024"/>
    <n v="1"/>
    <n v="1"/>
    <x v="5"/>
    <n v="0"/>
  </r>
  <r>
    <s v="60735248"/>
    <d v="2024-03-31T10:38:56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1100303"/>
    <m/>
    <d v="2024-05-24T23:4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</r>
  <r>
    <s v="59886488"/>
    <d v="2023-12-30T19:22:09"/>
    <m/>
    <x v="0"/>
    <s v="Department of Housing Preservation and Development"/>
    <x v="16"/>
    <s v="Closed"/>
    <s v="NEW YORK"/>
    <s v="10034"/>
    <s v="RESIDENTIAL BUILDING"/>
    <s v="HEAVY FLOW"/>
    <x v="1"/>
    <x v="1"/>
    <m/>
    <s v="MANHATTAN"/>
    <m/>
    <n v="333"/>
    <x v="3"/>
    <x v="3"/>
    <x v="1"/>
    <n v="2023"/>
    <n v="1"/>
    <n v="0"/>
    <x v="1"/>
    <n v="0"/>
  </r>
  <r>
    <s v="52169023"/>
    <d v="2018-05-26T15:10:32"/>
    <d v="2018-05-26T15:10:32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83"/>
    <x v="57"/>
    <n v="2018"/>
    <n v="1"/>
    <n v="1"/>
    <x v="2"/>
    <n v="0"/>
  </r>
  <r>
    <s v="59730695"/>
    <d v="2023-12-13T19:33:53"/>
    <m/>
    <x v="7"/>
    <s v="Department of Buildings"/>
    <x v="37"/>
    <s v="Closed"/>
    <s v="STATEN ISLAND"/>
    <s v="10312"/>
    <s v=""/>
    <s v="SRO - Illegal Work/No Permit/Change In Occupancy/Use"/>
    <x v="1"/>
    <x v="1"/>
    <m/>
    <s v="STATEN ISLAND"/>
    <m/>
    <n v="350"/>
    <x v="3"/>
    <x v="3"/>
    <x v="1"/>
    <n v="2023"/>
    <n v="1"/>
    <n v="0"/>
    <x v="1"/>
    <n v="0"/>
  </r>
  <r>
    <s v="60846253"/>
    <m/>
    <d v="2024-04-17T10:44:23"/>
    <x v="8"/>
    <s v="Department of Transportation"/>
    <x v="89"/>
    <s v="Closed"/>
    <s v=""/>
    <s v="11691"/>
    <s v="Street"/>
    <s v="Other/Unknown"/>
    <x v="0"/>
    <x v="0"/>
    <m/>
    <s v="QUEENS"/>
    <m/>
    <m/>
    <x v="0"/>
    <x v="1"/>
    <x v="7"/>
    <m/>
    <n v="1"/>
    <n v="1"/>
    <x v="1"/>
    <n v="0"/>
  </r>
  <r>
    <s v="61178382"/>
    <d v="2024-05-16T19:04:00"/>
    <d v="2024-05-20T23:30:00"/>
    <x v="5"/>
    <s v="Department of Environmental Protection"/>
    <x v="20"/>
    <s v="Closed"/>
    <s v="ASTORIA"/>
    <s v="11105"/>
    <s v=""/>
    <s v="Noise: Construction Equipment (NC1)"/>
    <x v="0"/>
    <x v="0"/>
    <n v="4"/>
    <s v="QUEENS"/>
    <n v="4"/>
    <m/>
    <x v="0"/>
    <x v="4"/>
    <x v="5"/>
    <n v="2024"/>
    <n v="1"/>
    <n v="1"/>
    <x v="4"/>
    <n v="0"/>
  </r>
  <r>
    <s v="54726612"/>
    <m/>
    <m/>
    <x v="3"/>
    <s v="New York City Police Department"/>
    <x v="32"/>
    <s v="Closed"/>
    <s v="BRONX"/>
    <s v="10455"/>
    <s v="Residential Building/House"/>
    <s v="N/A"/>
    <x v="1"/>
    <x v="1"/>
    <m/>
    <s v="BRONX"/>
    <m/>
    <m/>
    <x v="0"/>
    <x v="1"/>
    <x v="1"/>
    <m/>
    <n v="1"/>
    <n v="0"/>
    <x v="1"/>
    <n v="0"/>
  </r>
  <r>
    <s v="61145551"/>
    <d v="2024-05-13T19:56:00"/>
    <d v="2024-05-17T18:45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0384449"/>
    <d v="2024-02-21T22:19:04"/>
    <d v="2024-02-26T11:17:23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</r>
  <r>
    <s v="51639788"/>
    <d v="2021-08-25T09:53:15"/>
    <d v="2021-09-14T14:48:47"/>
    <x v="0"/>
    <s v="Department of Housing Preservation and Development"/>
    <x v="73"/>
    <s v="Closed"/>
    <s v="BRONX"/>
    <s v="10463"/>
    <s v="RESIDENTIAL BUILDING"/>
    <s v="FIRE ESCAPE"/>
    <x v="0"/>
    <x v="0"/>
    <n v="20"/>
    <s v="BRONX"/>
    <n v="20"/>
    <m/>
    <x v="0"/>
    <x v="28"/>
    <x v="20"/>
    <n v="2021"/>
    <n v="1"/>
    <n v="1"/>
    <x v="6"/>
    <n v="0"/>
  </r>
  <r>
    <s v="60487262"/>
    <m/>
    <d v="2024-05-30T09:46:30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0722153"/>
    <d v="2024-03-29T09:17:00"/>
    <m/>
    <x v="5"/>
    <s v="Department of Environmental Protection"/>
    <x v="40"/>
    <s v="Closed"/>
    <s v="BROOKLYN"/>
    <s v="11228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</r>
  <r>
    <s v="59923839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52368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</r>
  <r>
    <s v="60744245"/>
    <m/>
    <m/>
    <x v="0"/>
    <s v="Department of Housing Preservation and Development"/>
    <x v="9"/>
    <s v="Closed"/>
    <s v="SAINT ALBANS"/>
    <s v="1141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699713"/>
    <d v="2024-03-27T13:20:36"/>
    <d v="2024-03-28T00:00:00"/>
    <x v="7"/>
    <s v="Department of Buildings"/>
    <x v="17"/>
    <s v="Closed"/>
    <s v="BROOKLYN"/>
    <s v="11237"/>
    <s v=""/>
    <s v="Plumbing Work - Illegal/No Permit/Standpipe/Sprinkler"/>
    <x v="0"/>
    <x v="0"/>
    <n v="0"/>
    <s v="BROOKLYN"/>
    <m/>
    <m/>
    <x v="0"/>
    <x v="58"/>
    <x v="13"/>
    <n v="2024"/>
    <n v="1"/>
    <n v="1"/>
    <x v="2"/>
    <n v="0"/>
  </r>
  <r>
    <s v="54727337"/>
    <m/>
    <m/>
    <x v="6"/>
    <s v="Department of Sanitation"/>
    <x v="15"/>
    <s v="Closed"/>
    <s v="QUEENS VILLAGE"/>
    <s v="11429"/>
    <s v="Sidewalk"/>
    <s v="Trash"/>
    <x v="1"/>
    <x v="1"/>
    <m/>
    <s v="QUEENS"/>
    <m/>
    <m/>
    <x v="0"/>
    <x v="1"/>
    <x v="1"/>
    <m/>
    <n v="1"/>
    <n v="0"/>
    <x v="1"/>
    <n v="0"/>
  </r>
  <r>
    <s v="59922978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9199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57006831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m/>
    <n v="1"/>
    <n v="0"/>
    <x v="1"/>
    <n v="0"/>
  </r>
  <r>
    <s v="60772153"/>
    <m/>
    <m/>
    <x v="6"/>
    <s v="Department of Sanitation"/>
    <x v="48"/>
    <s v="Closed"/>
    <s v="NEW YORK"/>
    <s v="10027"/>
    <s v="Street"/>
    <s v="Removal Request"/>
    <x v="1"/>
    <x v="1"/>
    <m/>
    <s v="MANHATTAN"/>
    <m/>
    <m/>
    <x v="0"/>
    <x v="1"/>
    <x v="1"/>
    <m/>
    <n v="1"/>
    <n v="0"/>
    <x v="1"/>
    <n v="0"/>
  </r>
  <r>
    <s v="59901925"/>
    <m/>
    <m/>
    <x v="8"/>
    <s v="Department of Transportation"/>
    <x v="23"/>
    <s v="Closed"/>
    <s v="BROOKLYN"/>
    <s v="11206"/>
    <s v="Street"/>
    <s v="Stop"/>
    <x v="1"/>
    <x v="1"/>
    <m/>
    <s v="BROOKLYN"/>
    <m/>
    <m/>
    <x v="0"/>
    <x v="1"/>
    <x v="1"/>
    <m/>
    <n v="1"/>
    <n v="0"/>
    <x v="1"/>
    <n v="0"/>
  </r>
  <r>
    <s v="60714439"/>
    <d v="2024-03-28T08:55:18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4"/>
    <x v="3"/>
    <x v="58"/>
    <x v="1"/>
    <n v="2024"/>
    <n v="1"/>
    <n v="0"/>
    <x v="1"/>
    <n v="0"/>
  </r>
  <r>
    <s v="60695316"/>
    <d v="2024-03-26T13:48:3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46"/>
    <x v="3"/>
    <x v="58"/>
    <x v="1"/>
    <n v="2024"/>
    <n v="1"/>
    <n v="0"/>
    <x v="1"/>
    <n v="0"/>
  </r>
  <r>
    <s v="57115972"/>
    <d v="2023-03-22T17:29:3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16"/>
    <x v="1"/>
    <x v="17"/>
    <x v="1"/>
    <n v="2023"/>
    <n v="1"/>
    <n v="0"/>
    <x v="1"/>
    <n v="0"/>
  </r>
  <r>
    <s v="51639767"/>
    <d v="2021-08-24T15:12:00"/>
    <d v="2021-08-27T12:00:00"/>
    <x v="6"/>
    <s v="Department of Sanitation"/>
    <x v="106"/>
    <s v="Closed"/>
    <s v="BRONX"/>
    <s v="10466"/>
    <s v="Sidewalk"/>
    <s v="1 Missed Collection"/>
    <x v="0"/>
    <x v="0"/>
    <n v="2"/>
    <s v="BRONX"/>
    <n v="2"/>
    <m/>
    <x v="0"/>
    <x v="28"/>
    <x v="35"/>
    <n v="2021"/>
    <n v="1"/>
    <n v="1"/>
    <x v="0"/>
    <n v="0"/>
  </r>
  <r>
    <s v="60754484"/>
    <m/>
    <d v="2024-04-15T09:20:5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m/>
    <n v="1"/>
    <n v="1"/>
    <x v="1"/>
    <n v="0"/>
  </r>
  <r>
    <s v="54923250"/>
    <d v="2022-07-27T22:15:15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</r>
  <r>
    <s v="59941283"/>
    <m/>
    <m/>
    <x v="1"/>
    <s v="Department of Parks and Recreation"/>
    <x v="88"/>
    <s v="Closed"/>
    <s v="STATEN ISLAND"/>
    <s v="10303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1785342"/>
    <m/>
    <d v="2021-09-24T09:57:03"/>
    <x v="0"/>
    <s v="Department of Housing Preservation and Development"/>
    <x v="73"/>
    <s v="Closed"/>
    <s v="BROOKLYN"/>
    <s v="11230"/>
    <s v="RESIDENTIAL BUILDING"/>
    <s v="CARBON MONOXIDE DETECTOR"/>
    <x v="0"/>
    <x v="0"/>
    <m/>
    <s v="BROOKLYN"/>
    <m/>
    <m/>
    <x v="0"/>
    <x v="1"/>
    <x v="20"/>
    <m/>
    <n v="1"/>
    <n v="1"/>
    <x v="1"/>
    <n v="0"/>
  </r>
  <r>
    <s v="61140048"/>
    <d v="2024-05-13T19:21:13"/>
    <d v="2024-05-24T23:33:53"/>
    <x v="0"/>
    <s v="Department of Housing Preservation and Development"/>
    <x v="16"/>
    <s v="Closed"/>
    <s v="BROOKLYN"/>
    <s v="11226"/>
    <s v="RESIDENTIAL BUILDING"/>
    <s v="HEAVY FLOW"/>
    <x v="0"/>
    <x v="0"/>
    <n v="11"/>
    <s v="BROOKLYN"/>
    <n v="11"/>
    <m/>
    <x v="0"/>
    <x v="4"/>
    <x v="5"/>
    <n v="2024"/>
    <n v="1"/>
    <n v="1"/>
    <x v="6"/>
    <n v="0"/>
  </r>
  <r>
    <s v="59886725"/>
    <d v="2023-12-30T20:31:37"/>
    <d v="2024-01-19T10:18:29"/>
    <x v="6"/>
    <s v="Department of Sanitation"/>
    <x v="10"/>
    <s v="Closed"/>
    <s v="FLUSHING"/>
    <s v="11367"/>
    <s v="Street"/>
    <s v="Trash"/>
    <x v="0"/>
    <x v="0"/>
    <n v="19"/>
    <s v="QUEENS"/>
    <n v="19"/>
    <m/>
    <x v="0"/>
    <x v="3"/>
    <x v="9"/>
    <n v="2023"/>
    <n v="1"/>
    <n v="1"/>
    <x v="6"/>
    <n v="0"/>
  </r>
  <r>
    <s v="51704012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1785522"/>
    <m/>
    <m/>
    <x v="8"/>
    <s v="Department of Transportation"/>
    <x v="60"/>
    <s v="Closed"/>
    <s v="Long Island City"/>
    <s v="11101"/>
    <s v=""/>
    <s v="Controller Cabinet"/>
    <x v="1"/>
    <x v="1"/>
    <m/>
    <s v="QUEENS"/>
    <m/>
    <m/>
    <x v="0"/>
    <x v="1"/>
    <x v="1"/>
    <m/>
    <n v="1"/>
    <n v="0"/>
    <x v="1"/>
    <n v="0"/>
  </r>
  <r>
    <s v="61183086"/>
    <d v="2024-05-17T22:02:19"/>
    <d v="2024-05-24T13:57:33"/>
    <x v="0"/>
    <s v="Department of Housing Preservation and Development"/>
    <x v="0"/>
    <s v="Closed"/>
    <s v="BROOKLYN"/>
    <s v="11230"/>
    <s v="RESIDENTIAL BUILDING"/>
    <s v="MOLD"/>
    <x v="0"/>
    <x v="0"/>
    <n v="6"/>
    <s v="BROOKLYN"/>
    <n v="6"/>
    <m/>
    <x v="0"/>
    <x v="4"/>
    <x v="5"/>
    <n v="2024"/>
    <n v="1"/>
    <n v="1"/>
    <x v="4"/>
    <n v="0"/>
  </r>
  <r>
    <s v="52169257"/>
    <d v="2021-09-15T13:20:25"/>
    <d v="2021-09-15T13:20:25"/>
    <x v="8"/>
    <s v="Department of Transportation"/>
    <x v="33"/>
    <s v="Closed"/>
    <s v="BROOKLYN"/>
    <s v="11208"/>
    <s v=""/>
    <s v="Pothole"/>
    <x v="0"/>
    <x v="0"/>
    <n v="0"/>
    <s v="BROOKLYN"/>
    <m/>
    <m/>
    <x v="0"/>
    <x v="53"/>
    <x v="20"/>
    <n v="2021"/>
    <n v="1"/>
    <n v="1"/>
    <x v="2"/>
    <n v="0"/>
  </r>
  <r>
    <s v="54729079"/>
    <m/>
    <m/>
    <x v="3"/>
    <s v="New York City Police Department"/>
    <x v="32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</r>
  <r>
    <s v="60751259"/>
    <m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m/>
    <x v="0"/>
    <x v="1"/>
    <x v="1"/>
    <m/>
    <n v="1"/>
    <n v="0"/>
    <x v="1"/>
    <n v="0"/>
  </r>
  <r>
    <s v="5472772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46099453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m/>
    <n v="1"/>
    <n v="0"/>
    <x v="1"/>
    <n v="0"/>
  </r>
  <r>
    <s v="51639547"/>
    <d v="2021-08-25T11:16:45"/>
    <d v="2021-08-25T11:59:18"/>
    <x v="3"/>
    <s v="New York City Police Department"/>
    <x v="29"/>
    <s v="Closed"/>
    <s v="BROOKLYN"/>
    <s v="11229"/>
    <s v="Residential Building/House"/>
    <s v="N/A"/>
    <x v="0"/>
    <x v="0"/>
    <n v="0"/>
    <s v="BROOKLYN"/>
    <m/>
    <m/>
    <x v="0"/>
    <x v="28"/>
    <x v="35"/>
    <n v="2021"/>
    <n v="1"/>
    <n v="1"/>
    <x v="2"/>
    <n v="0"/>
  </r>
  <r>
    <s v="59946497"/>
    <m/>
    <m/>
    <x v="0"/>
    <s v="Department of Housing Preservation and Development"/>
    <x v="22"/>
    <s v="Closed"/>
    <s v="BRONX"/>
    <s v="10460"/>
    <s v="RESIDENTIAL BUILDING"/>
    <s v="JANITOR/SUPER"/>
    <x v="1"/>
    <x v="1"/>
    <m/>
    <s v="BRONX"/>
    <m/>
    <m/>
    <x v="0"/>
    <x v="1"/>
    <x v="1"/>
    <m/>
    <n v="1"/>
    <n v="0"/>
    <x v="1"/>
    <n v="0"/>
  </r>
  <r>
    <s v="59934680"/>
    <m/>
    <m/>
    <x v="10"/>
    <s v="Taxi and Limousine Commission"/>
    <x v="62"/>
    <s v="Closed"/>
    <s v="NEW YORK"/>
    <s v="10003"/>
    <s v="Taxi"/>
    <s v="Other"/>
    <x v="1"/>
    <x v="1"/>
    <m/>
    <s v="MANHATTAN"/>
    <m/>
    <m/>
    <x v="0"/>
    <x v="1"/>
    <x v="1"/>
    <m/>
    <n v="1"/>
    <n v="0"/>
    <x v="1"/>
    <n v="0"/>
  </r>
  <r>
    <s v="5994443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5880"/>
    <d v="2024-02-20T20:50:09"/>
    <d v="2024-02-22T00:18:57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679388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</r>
  <r>
    <s v="60719642"/>
    <d v="2024-03-29T13:09:36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243"/>
    <x v="3"/>
    <x v="58"/>
    <x v="1"/>
    <n v="2024"/>
    <n v="1"/>
    <n v="0"/>
    <x v="1"/>
    <n v="0"/>
  </r>
  <r>
    <s v="60414115"/>
    <d v="2024-02-25T13:15:21"/>
    <d v="2024-02-25T14:02:14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2169308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</r>
  <r>
    <s v="59924143"/>
    <m/>
    <m/>
    <x v="6"/>
    <s v="Department of Sanitation"/>
    <x v="15"/>
    <s v="Closed"/>
    <s v="NEW YORK"/>
    <s v="10031"/>
    <s v="Yard"/>
    <s v="Trash"/>
    <x v="1"/>
    <x v="1"/>
    <m/>
    <s v="MANHATTAN"/>
    <m/>
    <m/>
    <x v="0"/>
    <x v="1"/>
    <x v="1"/>
    <m/>
    <n v="1"/>
    <n v="0"/>
    <x v="1"/>
    <n v="0"/>
  </r>
  <r>
    <s v="60375248"/>
    <d v="2024-02-20T21:42:35"/>
    <d v="2024-02-20T22:32:30"/>
    <x v="3"/>
    <s v="New York City Police Department"/>
    <x v="7"/>
    <s v="Closed"/>
    <s v="BRONX"/>
    <s v="10469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59938584"/>
    <m/>
    <m/>
    <x v="3"/>
    <s v="New York City Police Department"/>
    <x v="49"/>
    <s v="Closed"/>
    <s v="STATEN ISLAND"/>
    <s v="10304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</r>
  <r>
    <s v="61088860"/>
    <m/>
    <d v="2024-05-22T15:53:00"/>
    <x v="5"/>
    <s v="Department of Environmental Protection"/>
    <x v="20"/>
    <s v="Closed"/>
    <s v="NEW YORK"/>
    <s v="10024"/>
    <s v=""/>
    <s v="Noise: air condition/ventilation equipment (NV1)"/>
    <x v="0"/>
    <x v="0"/>
    <m/>
    <s v="MANHATTAN"/>
    <m/>
    <m/>
    <x v="0"/>
    <x v="1"/>
    <x v="5"/>
    <m/>
    <n v="1"/>
    <n v="1"/>
    <x v="1"/>
    <n v="0"/>
  </r>
  <r>
    <s v="60696362"/>
    <d v="2024-03-26T09:11:44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6"/>
    <x v="3"/>
    <x v="58"/>
    <x v="1"/>
    <n v="2024"/>
    <n v="1"/>
    <n v="0"/>
    <x v="1"/>
    <n v="0"/>
  </r>
  <r>
    <s v="59941610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1785466"/>
    <m/>
    <m/>
    <x v="6"/>
    <s v="Department of Sanitation"/>
    <x v="84"/>
    <s v="Closed"/>
    <s v="BRONX"/>
    <s v="10452"/>
    <s v="Sidewalk"/>
    <s v="12 Dead Animals"/>
    <x v="1"/>
    <x v="1"/>
    <m/>
    <s v="BRONX"/>
    <m/>
    <m/>
    <x v="0"/>
    <x v="1"/>
    <x v="1"/>
    <m/>
    <n v="1"/>
    <n v="0"/>
    <x v="1"/>
    <n v="0"/>
  </r>
  <r>
    <s v="60752389"/>
    <m/>
    <m/>
    <x v="0"/>
    <s v="Department of Housing Preservation and Development"/>
    <x v="16"/>
    <s v="Closed"/>
    <s v="FLUSHING"/>
    <s v="11355"/>
    <s v="RESIDENTIAL BUILDING"/>
    <s v="SLOW LEAK"/>
    <x v="1"/>
    <x v="1"/>
    <m/>
    <s v="QUEENS"/>
    <m/>
    <m/>
    <x v="0"/>
    <x v="1"/>
    <x v="1"/>
    <m/>
    <n v="1"/>
    <n v="0"/>
    <x v="1"/>
    <n v="0"/>
  </r>
  <r>
    <s v="60403932"/>
    <d v="2024-02-23T17:02:08"/>
    <d v="2024-02-26T00:00:00"/>
    <x v="7"/>
    <s v="Department of Buildings"/>
    <x v="12"/>
    <s v="Closed"/>
    <s v="NEW YORK"/>
    <s v="10028"/>
    <s v=""/>
    <s v="Sidewalk Shed/Pipe Scafford - Inadequate Defective/None"/>
    <x v="0"/>
    <x v="0"/>
    <n v="2"/>
    <s v="MANHATTAN"/>
    <n v="2"/>
    <m/>
    <x v="0"/>
    <x v="7"/>
    <x v="8"/>
    <n v="2024"/>
    <n v="1"/>
    <n v="1"/>
    <x v="0"/>
    <n v="0"/>
  </r>
  <r>
    <s v="59939177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</r>
  <r>
    <s v="61168919"/>
    <d v="2024-05-15T16:10:58"/>
    <d v="2024-05-24T02:02:43"/>
    <x v="0"/>
    <s v="Department of Housing Preservation and Development"/>
    <x v="65"/>
    <s v="Closed"/>
    <s v="STATEN ISLAND"/>
    <s v="10312"/>
    <s v="RESIDENTIAL BUILDING"/>
    <s v="STAIRS"/>
    <x v="0"/>
    <x v="0"/>
    <n v="8"/>
    <s v="STATEN ISLAND"/>
    <n v="8"/>
    <m/>
    <x v="0"/>
    <x v="4"/>
    <x v="5"/>
    <n v="2024"/>
    <n v="1"/>
    <n v="1"/>
    <x v="6"/>
    <n v="0"/>
  </r>
  <r>
    <s v="60374505"/>
    <d v="2024-02-20T19:39:15"/>
    <d v="2024-02-20T20:35:2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71720"/>
    <d v="2024-02-20T11:36:26"/>
    <d v="2024-05-15T14:17:41"/>
    <x v="8"/>
    <s v="Department of Transportation"/>
    <x v="33"/>
    <s v="Closed"/>
    <s v="BROOKLYN"/>
    <s v="11236"/>
    <s v="Street"/>
    <s v="Rough, Pitted or Cracked Roads"/>
    <x v="0"/>
    <x v="0"/>
    <n v="85"/>
    <s v="BROOKLYN"/>
    <n v="85"/>
    <m/>
    <x v="0"/>
    <x v="7"/>
    <x v="5"/>
    <n v="2024"/>
    <n v="1"/>
    <n v="1"/>
    <x v="5"/>
    <n v="0"/>
  </r>
  <r>
    <s v="54727823"/>
    <m/>
    <m/>
    <x v="8"/>
    <s v="Department of Transportation"/>
    <x v="14"/>
    <s v="Pending"/>
    <s v="BROOKLYN"/>
    <s v="11210"/>
    <s v=""/>
    <s v="Street Light Out"/>
    <x v="1"/>
    <x v="1"/>
    <m/>
    <s v="BROOKLYN"/>
    <m/>
    <m/>
    <x v="0"/>
    <x v="1"/>
    <x v="1"/>
    <m/>
    <n v="1"/>
    <n v="0"/>
    <x v="1"/>
    <n v="0"/>
  </r>
  <r>
    <s v="60710890"/>
    <d v="2024-03-28T13:11:00"/>
    <d v="2024-03-29T11:59:00"/>
    <x v="5"/>
    <s v="Department of Environmental Protection"/>
    <x v="40"/>
    <s v="Closed"/>
    <s v="NEW YORK"/>
    <s v="10014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</r>
  <r>
    <s v="59660019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1785371"/>
    <m/>
    <m/>
    <x v="6"/>
    <s v="Department of Sanitation"/>
    <x v="161"/>
    <s v="Closed"/>
    <s v="BROOKLYN"/>
    <s v="11207"/>
    <s v="Sidewalk"/>
    <s v="E3 Dirty Sidewalk"/>
    <x v="1"/>
    <x v="1"/>
    <m/>
    <s v="BROOKLYN"/>
    <m/>
    <m/>
    <x v="0"/>
    <x v="1"/>
    <x v="1"/>
    <m/>
    <n v="1"/>
    <n v="0"/>
    <x v="1"/>
    <n v="0"/>
  </r>
  <r>
    <s v="60372593"/>
    <d v="2024-02-20T12:38:33"/>
    <d v="2024-02-26T09:23:59"/>
    <x v="0"/>
    <s v="Department of Housing Preservation and Development"/>
    <x v="17"/>
    <s v="Closed"/>
    <s v="BROOKLYN"/>
    <s v="11226"/>
    <s v="RESIDENTIAL BUILDING"/>
    <s v="BASIN/SINK"/>
    <x v="0"/>
    <x v="0"/>
    <n v="5"/>
    <s v="BROOKLYN"/>
    <n v="5"/>
    <m/>
    <x v="0"/>
    <x v="7"/>
    <x v="8"/>
    <n v="2024"/>
    <n v="1"/>
    <n v="1"/>
    <x v="4"/>
    <n v="0"/>
  </r>
  <r>
    <s v="60731832"/>
    <d v="2024-03-30T19:24:21"/>
    <m/>
    <x v="8"/>
    <s v="Department of Transportation"/>
    <x v="77"/>
    <s v="Closed"/>
    <s v="BROOKLYN"/>
    <s v="11222"/>
    <s v="Sidewalk"/>
    <s v="Sidewalk Zone Blocked"/>
    <x v="1"/>
    <x v="1"/>
    <m/>
    <s v="BROOKLYN"/>
    <m/>
    <n v="242"/>
    <x v="3"/>
    <x v="58"/>
    <x v="1"/>
    <n v="2024"/>
    <n v="1"/>
    <n v="0"/>
    <x v="1"/>
    <n v="0"/>
  </r>
  <r>
    <s v="59928267"/>
    <m/>
    <m/>
    <x v="6"/>
    <s v="Department of Sanitation"/>
    <x v="15"/>
    <s v="Closed"/>
    <s v=""/>
    <s v="11249"/>
    <s v="Street"/>
    <s v="Trash"/>
    <x v="1"/>
    <x v="1"/>
    <m/>
    <s v="BROOKLYN"/>
    <m/>
    <m/>
    <x v="0"/>
    <x v="1"/>
    <x v="1"/>
    <m/>
    <n v="1"/>
    <n v="0"/>
    <x v="1"/>
    <n v="0"/>
  </r>
  <r>
    <s v="61097077"/>
    <m/>
    <d v="2024-05-22T16:15:00"/>
    <x v="5"/>
    <s v="Department of Environmental Protection"/>
    <x v="20"/>
    <s v="Closed"/>
    <s v="BROOKLYN"/>
    <s v="11234"/>
    <s v=""/>
    <s v="Noise: Construction Equipment (NC1)"/>
    <x v="0"/>
    <x v="0"/>
    <m/>
    <s v="BROOKLYN"/>
    <m/>
    <m/>
    <x v="0"/>
    <x v="1"/>
    <x v="5"/>
    <m/>
    <n v="1"/>
    <n v="1"/>
    <x v="1"/>
    <n v="0"/>
  </r>
  <r>
    <s v="60847161"/>
    <d v="2024-04-13T01:00:19"/>
    <d v="2024-04-13T06:06:11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113"/>
    <x v="7"/>
    <n v="2024"/>
    <n v="1"/>
    <n v="1"/>
    <x v="2"/>
    <n v="0"/>
  </r>
  <r>
    <s v="52169116"/>
    <d v="2021-08-30T19:24:48"/>
    <m/>
    <x v="8"/>
    <s v="Department of Transportation"/>
    <x v="33"/>
    <s v="Closed"/>
    <s v="Richmond Hill"/>
    <s v="11418"/>
    <s v=""/>
    <s v="Pothole"/>
    <x v="1"/>
    <x v="1"/>
    <m/>
    <s v="QUEENS"/>
    <m/>
    <n v="1185"/>
    <x v="6"/>
    <x v="28"/>
    <x v="1"/>
    <n v="2021"/>
    <n v="1"/>
    <n v="0"/>
    <x v="1"/>
    <n v="0"/>
  </r>
  <r>
    <s v="59933356"/>
    <m/>
    <d v="2024-01-29T13:14:00"/>
    <x v="8"/>
    <s v="Department of Transportation"/>
    <x v="26"/>
    <s v="Closed"/>
    <s v="LITTLE NECK"/>
    <s v="11363"/>
    <s v="Sidewalk"/>
    <s v="Sidewalk Violation"/>
    <x v="0"/>
    <x v="0"/>
    <m/>
    <s v="QUEENS"/>
    <m/>
    <m/>
    <x v="0"/>
    <x v="1"/>
    <x v="9"/>
    <m/>
    <n v="1"/>
    <n v="1"/>
    <x v="1"/>
    <n v="0"/>
  </r>
  <r>
    <s v="60711438"/>
    <d v="2024-03-28T13:45:22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44"/>
    <x v="3"/>
    <x v="58"/>
    <x v="1"/>
    <n v="2024"/>
    <n v="1"/>
    <n v="0"/>
    <x v="1"/>
    <n v="0"/>
  </r>
  <r>
    <s v="59963297"/>
    <m/>
    <m/>
    <x v="3"/>
    <s v="New York City Police Department"/>
    <x v="11"/>
    <s v="Closed"/>
    <s v="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82794"/>
    <d v="2023-12-30T03:33:39"/>
    <d v="2023-12-30T22:17:43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4731055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m/>
    <n v="1"/>
    <n v="0"/>
    <x v="1"/>
    <n v="0"/>
  </r>
  <r>
    <s v="54730022"/>
    <m/>
    <m/>
    <x v="10"/>
    <s v="Taxi and Limousine Commission"/>
    <x v="62"/>
    <s v="Closed"/>
    <s v="NEW YORK"/>
    <s v="10001"/>
    <s v="Taxi"/>
    <s v="Electronics/Phones"/>
    <x v="1"/>
    <x v="1"/>
    <m/>
    <s v="MANHATTAN"/>
    <m/>
    <m/>
    <x v="0"/>
    <x v="1"/>
    <x v="1"/>
    <m/>
    <n v="1"/>
    <n v="0"/>
    <x v="1"/>
    <n v="0"/>
  </r>
  <r>
    <s v="60752793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90617"/>
    <d v="2024-02-22T23:49:52"/>
    <d v="2024-02-23T02:55:48"/>
    <x v="3"/>
    <s v="New York City Police Department"/>
    <x v="11"/>
    <s v="Closed"/>
    <s v="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514196"/>
    <m/>
    <d v="2024-05-30T08:32:11"/>
    <x v="1"/>
    <s v="Department of Parks and Recreation"/>
    <x v="88"/>
    <s v="Closed"/>
    <s v="BROOKLYN"/>
    <s v="11214"/>
    <s v="Street"/>
    <s v="Planted More Than 2 Years Ago"/>
    <x v="0"/>
    <x v="0"/>
    <m/>
    <s v="BROOKLYN"/>
    <m/>
    <m/>
    <x v="0"/>
    <x v="1"/>
    <x v="5"/>
    <m/>
    <n v="1"/>
    <n v="1"/>
    <x v="1"/>
    <n v="0"/>
  </r>
  <r>
    <s v="59924019"/>
    <m/>
    <m/>
    <x v="1"/>
    <s v="Department of Parks and Recreation"/>
    <x v="35"/>
    <s v="Closed"/>
    <s v="BAYSIDE"/>
    <s v="11361"/>
    <s v="Street"/>
    <s v="Hitting Phone/Cable Lines"/>
    <x v="1"/>
    <x v="1"/>
    <m/>
    <s v="QUEENS"/>
    <m/>
    <m/>
    <x v="0"/>
    <x v="1"/>
    <x v="1"/>
    <m/>
    <n v="1"/>
    <n v="0"/>
    <x v="1"/>
    <n v="0"/>
  </r>
  <r>
    <s v="60394945"/>
    <d v="2024-02-22T09:54:30"/>
    <d v="2024-02-24T18:14:04"/>
    <x v="0"/>
    <s v="Department of Housing Preservation and Development"/>
    <x v="9"/>
    <s v="Closed"/>
    <s v="BROOKLYN"/>
    <s v="11239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754434"/>
    <m/>
    <d v="2024-04-30T20:19:42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7"/>
    <m/>
    <n v="1"/>
    <n v="1"/>
    <x v="1"/>
    <n v="0"/>
  </r>
  <r>
    <s v="59669004"/>
    <m/>
    <m/>
    <x v="8"/>
    <s v="Department of Transportation"/>
    <x v="60"/>
    <s v="Closed"/>
    <s v=""/>
    <s v=""/>
    <s v=""/>
    <s v="Veh Signal Visor"/>
    <x v="1"/>
    <x v="1"/>
    <m/>
    <s v="BRONX"/>
    <m/>
    <m/>
    <x v="0"/>
    <x v="1"/>
    <x v="1"/>
    <m/>
    <n v="1"/>
    <n v="0"/>
    <x v="1"/>
    <n v="0"/>
  </r>
  <r>
    <s v="60375811"/>
    <d v="2024-02-20T13:46:04"/>
    <d v="2024-02-20T13:58:32"/>
    <x v="3"/>
    <s v="New York City Police Department"/>
    <x v="53"/>
    <s v="Closed"/>
    <s v="BROOKLYN"/>
    <s v="11234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0467936"/>
    <m/>
    <d v="2024-06-25T10:11:30"/>
    <x v="10"/>
    <s v="Taxi and Limousine Commission"/>
    <x v="96"/>
    <s v="Closed"/>
    <s v="BROOKLYN"/>
    <s v="11211"/>
    <s v="Street"/>
    <s v="Driver Complaint - Non Passenger"/>
    <x v="0"/>
    <x v="0"/>
    <m/>
    <s v="BROOKLYN"/>
    <m/>
    <m/>
    <x v="0"/>
    <x v="1"/>
    <x v="19"/>
    <m/>
    <n v="1"/>
    <n v="1"/>
    <x v="1"/>
    <n v="0"/>
  </r>
  <r>
    <s v="60370972"/>
    <d v="2024-02-20T12:08:41"/>
    <d v="2024-02-20T13:04:51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373201"/>
    <d v="2024-02-20T20:52:17"/>
    <d v="2024-02-20T21:12:08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683799"/>
    <d v="2024-03-25T11:03:30"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n v="247"/>
    <x v="3"/>
    <x v="58"/>
    <x v="1"/>
    <n v="2024"/>
    <n v="1"/>
    <n v="0"/>
    <x v="1"/>
    <n v="0"/>
  </r>
  <r>
    <s v="59926891"/>
    <m/>
    <m/>
    <x v="6"/>
    <s v="Department of Sanitation"/>
    <x v="24"/>
    <s v="Closed"/>
    <s v="FLUSHING"/>
    <s v="11358"/>
    <s v="Sidewalk"/>
    <s v="Squirrel"/>
    <x v="1"/>
    <x v="1"/>
    <m/>
    <s v="QUEENS"/>
    <m/>
    <m/>
    <x v="0"/>
    <x v="1"/>
    <x v="1"/>
    <m/>
    <n v="1"/>
    <n v="0"/>
    <x v="1"/>
    <n v="0"/>
  </r>
  <r>
    <s v="59927617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57557"/>
    <m/>
    <d v="2024-04-18T07:07:40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m/>
    <n v="1"/>
    <n v="1"/>
    <x v="1"/>
    <n v="0"/>
  </r>
  <r>
    <s v="60389037"/>
    <d v="2024-02-22T05:11:16"/>
    <d v="2024-02-23T11:05:53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22699"/>
    <m/>
    <m/>
    <x v="8"/>
    <s v="Department of Transportation"/>
    <x v="26"/>
    <s v="Closed"/>
    <s v="BROOKLYN"/>
    <s v="11208"/>
    <s v="Sidewalk"/>
    <s v="Broken Sidewalk"/>
    <x v="1"/>
    <x v="1"/>
    <m/>
    <s v="BROOKLYN"/>
    <m/>
    <m/>
    <x v="0"/>
    <x v="1"/>
    <x v="1"/>
    <m/>
    <n v="1"/>
    <n v="0"/>
    <x v="1"/>
    <n v="0"/>
  </r>
  <r>
    <s v="52168924"/>
    <d v="2020-08-14T10:49:04"/>
    <d v="2020-08-15T05:00:00"/>
    <x v="8"/>
    <s v="Department of Transportation"/>
    <x v="33"/>
    <s v="Closed"/>
    <s v="BROOKLYN"/>
    <s v="11205"/>
    <s v=""/>
    <s v="Pothole"/>
    <x v="0"/>
    <x v="0"/>
    <n v="0"/>
    <s v="BROOKLYN"/>
    <m/>
    <m/>
    <x v="0"/>
    <x v="24"/>
    <x v="120"/>
    <n v="2020"/>
    <n v="1"/>
    <n v="1"/>
    <x v="2"/>
    <n v="0"/>
  </r>
  <r>
    <s v="60401539"/>
    <d v="2024-02-23T21:01:48"/>
    <d v="2024-02-23T21:53:10"/>
    <x v="3"/>
    <s v="New York City Police Department"/>
    <x v="53"/>
    <s v="Closed"/>
    <s v="MASPETH"/>
    <s v="11378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60751301"/>
    <m/>
    <d v="2024-04-16T20:46:55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</r>
  <r>
    <s v="60753265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69457"/>
    <m/>
    <m/>
    <x v="8"/>
    <s v="Department of Transportation"/>
    <x v="77"/>
    <s v="Closed"/>
    <s v="NEW YORK"/>
    <s v="10002"/>
    <s v="Sidewalk"/>
    <s v="Sidewalk Zone Blocked"/>
    <x v="1"/>
    <x v="1"/>
    <m/>
    <s v="MANHATTAN"/>
    <m/>
    <m/>
    <x v="0"/>
    <x v="1"/>
    <x v="1"/>
    <m/>
    <n v="1"/>
    <n v="0"/>
    <x v="1"/>
    <n v="0"/>
  </r>
  <r>
    <s v="60541233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m/>
    <n v="1"/>
    <n v="0"/>
    <x v="1"/>
    <n v="0"/>
  </r>
  <r>
    <s v="54380980"/>
    <m/>
    <m/>
    <x v="1"/>
    <s v="Department of Parks and Recreation"/>
    <x v="67"/>
    <s v="Closed"/>
    <s v="EAST ELMHURST"/>
    <s v="11370"/>
    <s v="Park"/>
    <s v="Grass/Weeds"/>
    <x v="1"/>
    <x v="1"/>
    <m/>
    <s v="QUEENS"/>
    <m/>
    <m/>
    <x v="0"/>
    <x v="1"/>
    <x v="1"/>
    <m/>
    <n v="1"/>
    <n v="0"/>
    <x v="1"/>
    <n v="0"/>
  </r>
  <r>
    <s v="59994140"/>
    <m/>
    <d v="2024-05-24T20:15:22"/>
    <x v="0"/>
    <s v="Department of Housing Preservation and Development"/>
    <x v="16"/>
    <s v="Closed"/>
    <s v="NEW YORK"/>
    <s v="10029"/>
    <s v="RESIDENTIAL BUILDING"/>
    <s v="HEAVY FLOW"/>
    <x v="0"/>
    <x v="0"/>
    <m/>
    <s v="MANHATTAN"/>
    <m/>
    <m/>
    <x v="0"/>
    <x v="1"/>
    <x v="5"/>
    <m/>
    <n v="1"/>
    <n v="1"/>
    <x v="1"/>
    <n v="0"/>
  </r>
  <r>
    <s v="51639848"/>
    <d v="2021-08-25T11:34:29"/>
    <d v="2021-08-25T12:34:23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27807"/>
    <d v="2024-03-30T13:06:33"/>
    <m/>
    <x v="0"/>
    <s v="Department of Housing Preservation and Development"/>
    <x v="19"/>
    <s v="Closed"/>
    <s v="FLUSHING"/>
    <s v="11355"/>
    <s v="RESIDENTIAL BUILDING"/>
    <s v="CEILING"/>
    <x v="1"/>
    <x v="1"/>
    <m/>
    <s v="QUEENS"/>
    <m/>
    <n v="242"/>
    <x v="3"/>
    <x v="58"/>
    <x v="1"/>
    <n v="2024"/>
    <n v="1"/>
    <n v="0"/>
    <x v="1"/>
    <n v="0"/>
  </r>
  <r>
    <s v="60723882"/>
    <d v="2024-03-29T16:20:02"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n v="243"/>
    <x v="3"/>
    <x v="58"/>
    <x v="1"/>
    <n v="2024"/>
    <n v="1"/>
    <n v="0"/>
    <x v="1"/>
    <n v="0"/>
  </r>
  <r>
    <s v="59885501"/>
    <d v="2023-12-30T00:32:28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40576"/>
    <m/>
    <m/>
    <x v="3"/>
    <s v="New York City Police Department"/>
    <x v="66"/>
    <s v="Closed"/>
    <s v="NEW YORK"/>
    <s v="10030"/>
    <s v="Store/Commercial"/>
    <s v="In Public"/>
    <x v="1"/>
    <x v="1"/>
    <m/>
    <s v="MANHATTAN"/>
    <m/>
    <m/>
    <x v="0"/>
    <x v="1"/>
    <x v="1"/>
    <m/>
    <n v="1"/>
    <n v="0"/>
    <x v="1"/>
    <n v="0"/>
  </r>
  <r>
    <s v="59503642"/>
    <d v="2023-11-20T13:14:56"/>
    <d v="2024-03-16T06:44:28"/>
    <x v="10"/>
    <s v="Taxi and Limousine Commission"/>
    <x v="96"/>
    <s v="Closed"/>
    <s v="NEW YORK"/>
    <s v="10018"/>
    <s v="Street"/>
    <s v="Driver Complaint - Non Passenger"/>
    <x v="0"/>
    <x v="0"/>
    <n v="116"/>
    <s v="MANHATTAN"/>
    <n v="116"/>
    <m/>
    <x v="0"/>
    <x v="33"/>
    <x v="13"/>
    <n v="2023"/>
    <n v="1"/>
    <n v="1"/>
    <x v="3"/>
    <n v="1"/>
  </r>
  <r>
    <s v="59909643"/>
    <m/>
    <d v="2024-01-24T14:31:10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9"/>
    <m/>
    <n v="1"/>
    <n v="1"/>
    <x v="1"/>
    <n v="0"/>
  </r>
  <r>
    <s v="5473003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932241"/>
    <m/>
    <m/>
    <x v="2"/>
    <s v="Department of Consumer and Worker Protection"/>
    <x v="3"/>
    <s v="Closed"/>
    <s v="BRONX"/>
    <s v="10469"/>
    <s v="Business"/>
    <s v="Shipping Company"/>
    <x v="1"/>
    <x v="1"/>
    <m/>
    <s v="BRONX"/>
    <m/>
    <m/>
    <x v="0"/>
    <x v="1"/>
    <x v="1"/>
    <m/>
    <n v="1"/>
    <n v="0"/>
    <x v="1"/>
    <n v="0"/>
  </r>
  <r>
    <s v="51785444"/>
    <m/>
    <d v="2021-09-18T12:00:00"/>
    <x v="6"/>
    <s v="Department of Sanitation"/>
    <x v="161"/>
    <s v="Closed"/>
    <s v="Flushing"/>
    <s v="11354"/>
    <s v="Sidewalk"/>
    <s v="E5 Loose Rubbish"/>
    <x v="0"/>
    <x v="0"/>
    <m/>
    <s v="QUEENS"/>
    <m/>
    <m/>
    <x v="0"/>
    <x v="1"/>
    <x v="20"/>
    <m/>
    <n v="1"/>
    <n v="1"/>
    <x v="1"/>
    <n v="0"/>
  </r>
  <r>
    <s v="60725367"/>
    <d v="2024-03-30T16:35:00"/>
    <d v="2024-03-30T17:45:00"/>
    <x v="5"/>
    <s v="Department of Environmental Protection"/>
    <x v="43"/>
    <s v="Closed"/>
    <s v="BROOKLYN"/>
    <s v="11216"/>
    <s v=""/>
    <s v="Hydrant Running Full (WA4)"/>
    <x v="0"/>
    <x v="0"/>
    <n v="0"/>
    <s v="BROOKLYN"/>
    <m/>
    <m/>
    <x v="0"/>
    <x v="58"/>
    <x v="13"/>
    <n v="2024"/>
    <n v="1"/>
    <n v="1"/>
    <x v="2"/>
    <n v="0"/>
  </r>
  <r>
    <s v="60387812"/>
    <d v="2024-02-22T23:06:52"/>
    <m/>
    <x v="0"/>
    <s v="Department of Housing Preservation and Development"/>
    <x v="22"/>
    <s v="Closed"/>
    <s v="STATEN ISLAND"/>
    <s v="10312"/>
    <s v="RESIDENTIAL BUILDING"/>
    <s v="BELL/BUZZER/INTERCOM"/>
    <x v="1"/>
    <x v="1"/>
    <m/>
    <s v="STATEN ISLAND"/>
    <m/>
    <n v="279"/>
    <x v="3"/>
    <x v="7"/>
    <x v="1"/>
    <n v="2024"/>
    <n v="1"/>
    <n v="0"/>
    <x v="1"/>
    <n v="0"/>
  </r>
  <r>
    <s v="60724526"/>
    <d v="2024-03-29T18:11:00"/>
    <m/>
    <x v="6"/>
    <s v="Department of Sanitation"/>
    <x v="56"/>
    <s v="Closed"/>
    <s v="BROOKLYN"/>
    <s v="11210"/>
    <s v="Residential"/>
    <s v="Graffiti"/>
    <x v="1"/>
    <x v="1"/>
    <m/>
    <s v="BROOKLYN"/>
    <m/>
    <n v="243"/>
    <x v="3"/>
    <x v="58"/>
    <x v="1"/>
    <n v="2024"/>
    <n v="1"/>
    <n v="0"/>
    <x v="1"/>
    <n v="0"/>
  </r>
  <r>
    <s v="59662030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61180981"/>
    <d v="2024-05-17T06:35:00"/>
    <d v="2024-05-22T08:01:00"/>
    <x v="5"/>
    <s v="Department of Environmental Protection"/>
    <x v="20"/>
    <s v="Closed"/>
    <s v="BROOKLYN"/>
    <s v="11201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</r>
  <r>
    <s v="60753390"/>
    <m/>
    <d v="2024-05-28T07:49:11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</r>
  <r>
    <s v="51785529"/>
    <m/>
    <m/>
    <x v="3"/>
    <s v="New York City Police Department"/>
    <x v="52"/>
    <s v="Closed"/>
    <s v="BRONX"/>
    <s v="1045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32455"/>
    <m/>
    <m/>
    <x v="3"/>
    <s v="New York City Police Department"/>
    <x v="7"/>
    <s v="Closed"/>
    <s v="FAR ROCKAWAY"/>
    <s v="1169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18579"/>
    <d v="2024-03-29T08:44:08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2024"/>
    <n v="1"/>
    <n v="0"/>
    <x v="1"/>
    <n v="0"/>
  </r>
  <r>
    <s v="60398263"/>
    <d v="2024-02-24T00:07:18"/>
    <d v="2024-02-24T00:23:00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880951"/>
    <d v="2023-12-30T14:08:24"/>
    <m/>
    <x v="0"/>
    <s v="Department of Housing Preservation and Development"/>
    <x v="2"/>
    <s v="Closed"/>
    <s v="JAMAICA"/>
    <s v="11432"/>
    <s v="RESIDENTIAL BUILDING"/>
    <s v="DOOR"/>
    <x v="1"/>
    <x v="1"/>
    <m/>
    <s v="QUEENS"/>
    <m/>
    <n v="333"/>
    <x v="3"/>
    <x v="3"/>
    <x v="1"/>
    <n v="2023"/>
    <n v="1"/>
    <n v="0"/>
    <x v="1"/>
    <n v="0"/>
  </r>
  <r>
    <s v="60372887"/>
    <d v="2024-02-21T01:18:49"/>
    <d v="2024-02-21T03:48:56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54257"/>
    <m/>
    <d v="2024-06-17T07:08:00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19"/>
    <m/>
    <n v="1"/>
    <n v="1"/>
    <x v="1"/>
    <n v="0"/>
  </r>
  <r>
    <s v="60781299"/>
    <m/>
    <m/>
    <x v="5"/>
    <s v="Department of Environmental Protection"/>
    <x v="43"/>
    <s v="Closed"/>
    <s v="JAMAICA"/>
    <s v="11432"/>
    <s v=""/>
    <s v="Leak (Use Comments) (WA2)"/>
    <x v="1"/>
    <x v="1"/>
    <m/>
    <s v="QUEENS"/>
    <m/>
    <m/>
    <x v="0"/>
    <x v="1"/>
    <x v="1"/>
    <m/>
    <n v="1"/>
    <n v="0"/>
    <x v="1"/>
    <n v="0"/>
  </r>
  <r>
    <s v="60400721"/>
    <d v="2024-02-23T23:32:00"/>
    <d v="2024-02-26T20:20:57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74380"/>
    <d v="2024-02-20T20:40:01"/>
    <d v="2024-02-20T22:08:42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59643749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54320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05407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2169341"/>
    <d v="2021-10-13T23:16:37"/>
    <d v="2021-10-13T23:22:49"/>
    <x v="9"/>
    <s v="Department of Homeless Services"/>
    <x v="39"/>
    <s v="Closed"/>
    <s v="NEW YORK"/>
    <s v="10173"/>
    <s v="Store/Commercial"/>
    <s v=""/>
    <x v="0"/>
    <x v="0"/>
    <n v="0"/>
    <s v="MANHATTAN"/>
    <m/>
    <m/>
    <x v="0"/>
    <x v="12"/>
    <x v="10"/>
    <n v="2021"/>
    <n v="1"/>
    <n v="1"/>
    <x v="2"/>
    <n v="0"/>
  </r>
  <r>
    <s v="60761022"/>
    <m/>
    <m/>
    <x v="8"/>
    <s v="Department of Transportation"/>
    <x v="60"/>
    <s v="Closed"/>
    <s v="BROOKLYN"/>
    <s v="11208"/>
    <s v=""/>
    <s v="Pedestrian Signal"/>
    <x v="1"/>
    <x v="1"/>
    <m/>
    <s v="BROOKLYN"/>
    <m/>
    <m/>
    <x v="0"/>
    <x v="1"/>
    <x v="1"/>
    <m/>
    <n v="1"/>
    <n v="0"/>
    <x v="1"/>
    <n v="0"/>
  </r>
  <r>
    <s v="59936275"/>
    <m/>
    <m/>
    <x v="8"/>
    <s v="Department of Transportation"/>
    <x v="33"/>
    <s v="Closed"/>
    <s v=""/>
    <s v="10022"/>
    <s v="Street"/>
    <s v="Plate Condition - Noisy"/>
    <x v="1"/>
    <x v="1"/>
    <m/>
    <s v="MANHATTAN"/>
    <m/>
    <m/>
    <x v="0"/>
    <x v="1"/>
    <x v="1"/>
    <m/>
    <n v="1"/>
    <n v="0"/>
    <x v="1"/>
    <n v="0"/>
  </r>
  <r>
    <s v="54729067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889657"/>
    <d v="2024-04-16T14:17:13"/>
    <d v="2024-05-24T06:51:31"/>
    <x v="0"/>
    <s v="Department of Housing Preservation and Development"/>
    <x v="22"/>
    <s v="Closed"/>
    <s v="WHITESTONE"/>
    <s v="11357"/>
    <s v="RESIDENTIAL BUILDING"/>
    <s v="BELL/BUZZER/INTERCOM"/>
    <x v="0"/>
    <x v="0"/>
    <n v="37"/>
    <s v="QUEENS"/>
    <n v="37"/>
    <m/>
    <x v="0"/>
    <x v="113"/>
    <x v="5"/>
    <n v="2024"/>
    <n v="1"/>
    <n v="1"/>
    <x v="5"/>
    <n v="0"/>
  </r>
  <r>
    <s v="60373430"/>
    <d v="2024-02-20T18:03:19"/>
    <d v="2024-02-20T18:36:0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4649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83797"/>
    <d v="2023-12-30T19:58:40"/>
    <d v="2024-04-24T20:31:44"/>
    <x v="0"/>
    <s v="Department of Housing Preservation and Development"/>
    <x v="16"/>
    <s v="Closed"/>
    <s v="NEW YORK"/>
    <s v="10028"/>
    <s v="RESIDENTIAL BUILDING"/>
    <s v="SLOW LEAK"/>
    <x v="0"/>
    <x v="0"/>
    <n v="116"/>
    <s v="MANHATTAN"/>
    <n v="116"/>
    <m/>
    <x v="0"/>
    <x v="3"/>
    <x v="7"/>
    <n v="2023"/>
    <n v="1"/>
    <n v="1"/>
    <x v="3"/>
    <n v="1"/>
  </r>
  <r>
    <s v="51703953"/>
    <m/>
    <m/>
    <x v="3"/>
    <s v="New York City Police Department"/>
    <x v="11"/>
    <s v="Closed"/>
    <s v="FLUSHING"/>
    <s v="1135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724886"/>
    <d v="2024-03-29T11:19:18"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n v="243"/>
    <x v="3"/>
    <x v="58"/>
    <x v="1"/>
    <n v="2024"/>
    <n v="1"/>
    <n v="0"/>
    <x v="1"/>
    <n v="0"/>
  </r>
  <r>
    <s v="60389590"/>
    <d v="2024-02-22T23:22:37"/>
    <d v="2024-02-27T13:36:23"/>
    <x v="6"/>
    <s v="Department of Sanitation"/>
    <x v="47"/>
    <s v="Closed"/>
    <s v="NEW YORK"/>
    <s v="10024"/>
    <s v="Street"/>
    <s v="Street Not Swept"/>
    <x v="0"/>
    <x v="0"/>
    <n v="4"/>
    <s v="MANHATTAN"/>
    <n v="4"/>
    <m/>
    <x v="0"/>
    <x v="7"/>
    <x v="8"/>
    <n v="2024"/>
    <n v="1"/>
    <n v="1"/>
    <x v="4"/>
    <n v="0"/>
  </r>
  <r>
    <s v="61123186"/>
    <m/>
    <m/>
    <x v="7"/>
    <s v="Department of Buildings"/>
    <x v="12"/>
    <s v="Closed"/>
    <s v="BROOKLYN"/>
    <s v="11206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1703948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59928069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m/>
    <n v="1"/>
    <n v="0"/>
    <x v="1"/>
    <n v="0"/>
  </r>
  <r>
    <s v="59885582"/>
    <d v="2023-12-30T01:02:57"/>
    <d v="2024-04-23T08:57:37"/>
    <x v="0"/>
    <s v="Department of Housing Preservation and Development"/>
    <x v="0"/>
    <s v="Closed"/>
    <s v="NEW YORK"/>
    <s v="10002"/>
    <s v="RESIDENTIAL BUILDING"/>
    <s v="GARBAGE/RECYCLING STORAGE"/>
    <x v="0"/>
    <x v="0"/>
    <n v="115"/>
    <s v="MANHATTAN"/>
    <n v="115"/>
    <m/>
    <x v="0"/>
    <x v="3"/>
    <x v="7"/>
    <n v="2023"/>
    <n v="1"/>
    <n v="1"/>
    <x v="3"/>
    <n v="1"/>
  </r>
  <r>
    <s v="60713116"/>
    <d v="2024-03-28T08:44:18"/>
    <m/>
    <x v="7"/>
    <s v="Department of Buildings"/>
    <x v="37"/>
    <s v="Closed"/>
    <s v="BRONX"/>
    <s v="10472"/>
    <s v=""/>
    <s v="SRO - Illegal Work/No Permit/Change In Occupancy/Use"/>
    <x v="1"/>
    <x v="1"/>
    <m/>
    <s v="BRONX"/>
    <m/>
    <n v="244"/>
    <x v="3"/>
    <x v="58"/>
    <x v="1"/>
    <n v="2024"/>
    <n v="1"/>
    <n v="0"/>
    <x v="1"/>
    <n v="0"/>
  </r>
  <r>
    <s v="60752156"/>
    <m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m/>
    <x v="0"/>
    <x v="1"/>
    <x v="1"/>
    <m/>
    <n v="1"/>
    <n v="0"/>
    <x v="1"/>
    <n v="0"/>
  </r>
  <r>
    <s v="60756802"/>
    <m/>
    <m/>
    <x v="4"/>
    <s v="Department of Health and Mental Hygiene"/>
    <x v="50"/>
    <s v="Closed"/>
    <s v="NEW YORK"/>
    <s v="10024"/>
    <s v="Government Building"/>
    <s v="Rat Sighting"/>
    <x v="1"/>
    <x v="1"/>
    <m/>
    <s v="MANHATTAN"/>
    <m/>
    <m/>
    <x v="0"/>
    <x v="1"/>
    <x v="1"/>
    <m/>
    <n v="1"/>
    <n v="0"/>
    <x v="1"/>
    <n v="0"/>
  </r>
  <r>
    <s v="5472651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937998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03227"/>
    <m/>
    <m/>
    <x v="8"/>
    <s v="Department of Transportation"/>
    <x v="33"/>
    <s v="Closed"/>
    <s v=""/>
    <s v="11377"/>
    <s v="Street"/>
    <s v="Cave-in"/>
    <x v="1"/>
    <x v="1"/>
    <m/>
    <s v="QUEENS"/>
    <m/>
    <m/>
    <x v="0"/>
    <x v="1"/>
    <x v="1"/>
    <m/>
    <n v="1"/>
    <n v="0"/>
    <x v="1"/>
    <n v="0"/>
  </r>
  <r>
    <s v="60735234"/>
    <d v="2024-03-31T22:28:11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61161778"/>
    <d v="2024-05-15T07:02:00"/>
    <d v="2024-05-22T10:37:00"/>
    <x v="5"/>
    <s v="Department of Environmental Protection"/>
    <x v="20"/>
    <s v="Closed"/>
    <s v="MANHATTAN"/>
    <s v="10075"/>
    <s v=""/>
    <s v="Noise: Construction Before/After Hours (NM1)"/>
    <x v="0"/>
    <x v="0"/>
    <n v="7"/>
    <s v="MANHATTAN"/>
    <n v="7"/>
    <m/>
    <x v="0"/>
    <x v="4"/>
    <x v="5"/>
    <n v="2024"/>
    <n v="1"/>
    <n v="1"/>
    <x v="4"/>
    <n v="0"/>
  </r>
  <r>
    <s v="59958198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</r>
  <r>
    <s v="60955688"/>
    <d v="2024-04-23T10:51:00"/>
    <d v="2024-05-24T12:58:13"/>
    <x v="0"/>
    <s v="Department of Housing Preservation and Development"/>
    <x v="17"/>
    <s v="Closed"/>
    <s v="JACKSON HEIGHTS"/>
    <s v="11372"/>
    <s v="RESIDENTIAL BUILDING"/>
    <s v="TOILET"/>
    <x v="0"/>
    <x v="0"/>
    <n v="31"/>
    <s v="QUEENS"/>
    <n v="31"/>
    <m/>
    <x v="0"/>
    <x v="113"/>
    <x v="5"/>
    <n v="2024"/>
    <n v="1"/>
    <n v="1"/>
    <x v="5"/>
    <n v="0"/>
  </r>
  <r>
    <s v="54729786"/>
    <m/>
    <m/>
    <x v="2"/>
    <s v="Department of Consumer and Worker Protection"/>
    <x v="3"/>
    <s v="Closed"/>
    <s v="FAR ROCKAWAY"/>
    <s v="11693"/>
    <s v="Business"/>
    <s v="Mobile Food Vendor"/>
    <x v="1"/>
    <x v="1"/>
    <m/>
    <s v="QUEENS"/>
    <m/>
    <m/>
    <x v="0"/>
    <x v="1"/>
    <x v="1"/>
    <m/>
    <n v="1"/>
    <n v="0"/>
    <x v="1"/>
    <n v="0"/>
  </r>
  <r>
    <s v="60652313"/>
    <d v="2024-03-21T15:02:51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51"/>
    <x v="3"/>
    <x v="58"/>
    <x v="1"/>
    <n v="2024"/>
    <n v="1"/>
    <n v="0"/>
    <x v="1"/>
    <n v="0"/>
  </r>
  <r>
    <s v="59677116"/>
    <m/>
    <d v="2024-03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</r>
  <r>
    <s v="60401538"/>
    <d v="2024-02-23T03:13:08"/>
    <d v="2024-02-23T03:15:09"/>
    <x v="3"/>
    <s v="New York City Police Department"/>
    <x v="11"/>
    <s v="Closed"/>
    <s v="FOREST HILLS"/>
    <s v="11375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59938855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28463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920077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0375381"/>
    <d v="2024-02-20T11:15:23"/>
    <d v="2024-02-20T13:01:46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4122722"/>
    <m/>
    <m/>
    <x v="1"/>
    <s v="Department of Parks and Recreation"/>
    <x v="67"/>
    <s v="Closed"/>
    <s v="FAR ROCKAWAY"/>
    <s v="11691"/>
    <s v="Street/Curbside"/>
    <s v="Grass/Weeds"/>
    <x v="1"/>
    <x v="1"/>
    <m/>
    <s v="QUEENS"/>
    <m/>
    <m/>
    <x v="0"/>
    <x v="1"/>
    <x v="1"/>
    <m/>
    <n v="1"/>
    <n v="0"/>
    <x v="1"/>
    <n v="0"/>
  </r>
  <r>
    <s v="5992859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71516"/>
    <d v="2024-02-20T21:46:22"/>
    <d v="2024-02-20T22:57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4290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375642"/>
    <d v="2024-02-20T11:31:23"/>
    <d v="2024-02-20T14:46:13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69922"/>
    <d v="2024-02-20T14:49:54"/>
    <d v="2024-02-20T14:51:43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51785478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</r>
  <r>
    <s v="60748852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16261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</r>
  <r>
    <s v="54727411"/>
    <m/>
    <d v="2022-07-29T13:08:40"/>
    <x v="6"/>
    <s v="Department of Sanitation"/>
    <x v="10"/>
    <s v="Closed"/>
    <s v="BROOKLYN"/>
    <s v="11211"/>
    <s v="Street"/>
    <s v="Compost"/>
    <x v="0"/>
    <x v="0"/>
    <m/>
    <s v="BROOKLYN"/>
    <m/>
    <m/>
    <x v="0"/>
    <x v="1"/>
    <x v="12"/>
    <m/>
    <n v="1"/>
    <n v="1"/>
    <x v="1"/>
    <n v="0"/>
  </r>
  <r>
    <s v="54731061"/>
    <m/>
    <m/>
    <x v="6"/>
    <s v="Department of Sanitation"/>
    <x v="10"/>
    <s v="Closed"/>
    <s v="STATEN ISLAND"/>
    <s v="10303"/>
    <s v="Street"/>
    <s v="Recycling - Metal/Glass/Rigid Plastic"/>
    <x v="1"/>
    <x v="1"/>
    <m/>
    <s v="STATEN ISLAND"/>
    <m/>
    <m/>
    <x v="0"/>
    <x v="1"/>
    <x v="1"/>
    <m/>
    <n v="1"/>
    <n v="0"/>
    <x v="1"/>
    <n v="0"/>
  </r>
  <r>
    <s v="60373729"/>
    <d v="2024-02-20T20:40:59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404501"/>
    <d v="2024-02-23T10:47:33"/>
    <m/>
    <x v="7"/>
    <s v="Department of Buildings"/>
    <x v="30"/>
    <s v="Closed"/>
    <s v="STATEN ISLAND"/>
    <s v="10301"/>
    <s v=""/>
    <s v="Elevator - Multiple Devices On Property"/>
    <x v="1"/>
    <x v="1"/>
    <m/>
    <s v="STATEN ISLAND"/>
    <m/>
    <n v="278"/>
    <x v="3"/>
    <x v="7"/>
    <x v="1"/>
    <n v="2024"/>
    <n v="1"/>
    <n v="0"/>
    <x v="1"/>
    <n v="0"/>
  </r>
  <r>
    <s v="61183701"/>
    <d v="2024-05-17T15:26:00"/>
    <d v="2024-05-17T19:4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59933426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</r>
  <r>
    <s v="59912363"/>
    <m/>
    <m/>
    <x v="2"/>
    <s v="Department of Consumer and Worker Protection"/>
    <x v="3"/>
    <s v="Closed"/>
    <s v="NEW YORK"/>
    <s v="10001"/>
    <s v="Business"/>
    <s v="Street Fair Vendor"/>
    <x v="1"/>
    <x v="1"/>
    <m/>
    <s v="MANHATTAN"/>
    <m/>
    <m/>
    <x v="0"/>
    <x v="1"/>
    <x v="1"/>
    <m/>
    <n v="1"/>
    <n v="0"/>
    <x v="1"/>
    <n v="0"/>
  </r>
  <r>
    <s v="54727601"/>
    <m/>
    <m/>
    <x v="3"/>
    <s v="New York City Police Department"/>
    <x v="7"/>
    <s v="Closed"/>
    <s v=""/>
    <s v="10007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21707"/>
    <d v="2024-03-29T13:09:37"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n v="243"/>
    <x v="3"/>
    <x v="58"/>
    <x v="1"/>
    <n v="2024"/>
    <n v="1"/>
    <n v="0"/>
    <x v="1"/>
    <n v="0"/>
  </r>
  <r>
    <s v="62335330"/>
    <m/>
    <m/>
    <x v="5"/>
    <s v="Department of Environmental Protection"/>
    <x v="43"/>
    <s v="Closed"/>
    <s v="STATEN ISLAND"/>
    <s v="10310"/>
    <s v=""/>
    <s v="Hydrant Knocked Over/Missing (WC)"/>
    <x v="1"/>
    <x v="1"/>
    <m/>
    <s v="STATEN ISLAND"/>
    <m/>
    <m/>
    <x v="0"/>
    <x v="1"/>
    <x v="1"/>
    <m/>
    <n v="1"/>
    <n v="0"/>
    <x v="1"/>
    <n v="0"/>
  </r>
  <r>
    <s v="45267490"/>
    <d v="2019-12-29T07:44:04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1795"/>
    <x v="6"/>
    <x v="116"/>
    <x v="1"/>
    <n v="2019"/>
    <n v="1"/>
    <n v="0"/>
    <x v="1"/>
    <n v="0"/>
  </r>
  <r>
    <s v="60752191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639469"/>
    <d v="2021-08-25T19:23:16"/>
    <d v="2021-09-22T09:44:06"/>
    <x v="1"/>
    <s v="Department of Parks and Recreation"/>
    <x v="70"/>
    <s v="Closed"/>
    <s v=""/>
    <s v="11436"/>
    <s v="Street"/>
    <s v="Trunk Damaged"/>
    <x v="0"/>
    <x v="0"/>
    <n v="27"/>
    <s v="QUEENS"/>
    <n v="27"/>
    <m/>
    <x v="0"/>
    <x v="28"/>
    <x v="20"/>
    <n v="2021"/>
    <n v="1"/>
    <n v="1"/>
    <x v="6"/>
    <n v="0"/>
  </r>
  <r>
    <s v="59962648"/>
    <m/>
    <m/>
    <x v="3"/>
    <s v="New York City Police Department"/>
    <x v="7"/>
    <s v="Closed"/>
    <s v="STATEN ISLAND"/>
    <s v="10309"/>
    <s v="Street/Sidewalk"/>
    <s v="Parking Permit Improper Use"/>
    <x v="1"/>
    <x v="1"/>
    <m/>
    <s v="STATEN ISLAND"/>
    <m/>
    <m/>
    <x v="0"/>
    <x v="1"/>
    <x v="1"/>
    <m/>
    <n v="1"/>
    <n v="0"/>
    <x v="1"/>
    <n v="0"/>
  </r>
  <r>
    <s v="60370970"/>
    <d v="2024-02-20T15:01:09"/>
    <d v="2024-02-20T15:11:53"/>
    <x v="3"/>
    <s v="New York City Police Department"/>
    <x v="27"/>
    <s v="Closed"/>
    <s v="NEW YORK"/>
    <s v="10016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950000"/>
    <m/>
    <d v="2024-01-13T09:00:00"/>
    <x v="5"/>
    <s v="Department of Environmental Protection"/>
    <x v="20"/>
    <s v="Closed"/>
    <s v="NEW YORK"/>
    <s v="10021"/>
    <s v=""/>
    <s v="Noise: Construction Equipment (NC1)"/>
    <x v="0"/>
    <x v="0"/>
    <m/>
    <s v="MANHATTAN"/>
    <m/>
    <m/>
    <x v="0"/>
    <x v="1"/>
    <x v="9"/>
    <m/>
    <n v="1"/>
    <n v="1"/>
    <x v="1"/>
    <n v="0"/>
  </r>
  <r>
    <s v="60398422"/>
    <d v="2024-02-23T19:41:27"/>
    <d v="2024-02-25T18:24:58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91458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98945"/>
    <d v="2024-02-23T13:03:40"/>
    <d v="2024-02-24T13:51:17"/>
    <x v="6"/>
    <s v="Department of Sanitation"/>
    <x v="38"/>
    <s v="Closed"/>
    <s v="HOWARD BEACH"/>
    <s v="11414"/>
    <s v="Street"/>
    <s v="Trash or Recycling"/>
    <x v="0"/>
    <x v="0"/>
    <n v="1"/>
    <s v="QUEENS"/>
    <n v="1"/>
    <m/>
    <x v="0"/>
    <x v="7"/>
    <x v="8"/>
    <n v="2024"/>
    <n v="1"/>
    <n v="1"/>
    <x v="0"/>
    <n v="0"/>
  </r>
  <r>
    <s v="60392035"/>
    <d v="2024-02-22T17:56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</r>
  <r>
    <s v="59937974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64519"/>
    <m/>
    <m/>
    <x v="8"/>
    <s v="Department of Transportation"/>
    <x v="14"/>
    <s v="Closed"/>
    <s v="NEW YORK"/>
    <s v="10009"/>
    <s v=""/>
    <s v="Street Light Out"/>
    <x v="1"/>
    <x v="1"/>
    <m/>
    <s v="MANHATTAN"/>
    <m/>
    <m/>
    <x v="0"/>
    <x v="1"/>
    <x v="1"/>
    <m/>
    <n v="1"/>
    <n v="0"/>
    <x v="1"/>
    <n v="0"/>
  </r>
  <r>
    <s v="6074185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44231"/>
    <m/>
    <d v="2024-04-15T15:09:33"/>
    <x v="10"/>
    <s v="Taxi and Limousine Commission"/>
    <x v="62"/>
    <s v="Closed"/>
    <s v="NEW YORK"/>
    <s v="10013"/>
    <s v="Taxi"/>
    <s v="Other"/>
    <x v="0"/>
    <x v="0"/>
    <m/>
    <s v="MANHATTAN"/>
    <m/>
    <m/>
    <x v="0"/>
    <x v="1"/>
    <x v="7"/>
    <m/>
    <n v="1"/>
    <n v="1"/>
    <x v="1"/>
    <n v="0"/>
  </r>
  <r>
    <s v="60408648"/>
    <d v="2024-02-24T06:44:35"/>
    <d v="2024-02-26T00:00:00"/>
    <x v="6"/>
    <s v="Department of Sanitation"/>
    <x v="56"/>
    <s v="Closed"/>
    <s v="BRONX"/>
    <s v="10462"/>
    <s v="Mixed Use"/>
    <s v="Graffiti"/>
    <x v="0"/>
    <x v="0"/>
    <n v="1"/>
    <s v="BRONX"/>
    <n v="1"/>
    <m/>
    <x v="0"/>
    <x v="7"/>
    <x v="8"/>
    <n v="2024"/>
    <n v="1"/>
    <n v="1"/>
    <x v="0"/>
    <n v="0"/>
  </r>
  <r>
    <s v="60369762"/>
    <d v="2024-02-20T11:30:30"/>
    <d v="2024-02-20T13:27:31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116156"/>
    <m/>
    <m/>
    <x v="7"/>
    <s v="Department of Buildings"/>
    <x v="12"/>
    <s v="Closed"/>
    <s v="BROOKLYN"/>
    <s v="11212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396411"/>
    <d v="2024-02-23T17:54:35"/>
    <d v="2024-02-26T07:03:35"/>
    <x v="1"/>
    <s v="Department of Parks and Recreation"/>
    <x v="35"/>
    <s v="Closed"/>
    <s v="STATEN ISLAND"/>
    <s v="10306"/>
    <s v="Street"/>
    <s v="Hitting Building"/>
    <x v="0"/>
    <x v="0"/>
    <n v="2"/>
    <s v="STATEN ISLAND"/>
    <n v="2"/>
    <m/>
    <x v="0"/>
    <x v="7"/>
    <x v="8"/>
    <n v="2024"/>
    <n v="1"/>
    <n v="1"/>
    <x v="0"/>
    <n v="0"/>
  </r>
  <r>
    <s v="59882741"/>
    <d v="2023-12-30T17:45:34"/>
    <d v="2024-05-13T08:12:59"/>
    <x v="0"/>
    <s v="Department of Housing Preservation and Development"/>
    <x v="51"/>
    <s v="Closed"/>
    <s v="BROOKLYN"/>
    <s v="11207"/>
    <s v="RESIDENTIAL BUILDING"/>
    <s v="ELECTRIC/GAS RANGE"/>
    <x v="0"/>
    <x v="0"/>
    <n v="134"/>
    <s v="BROOKLYN"/>
    <n v="134"/>
    <m/>
    <x v="0"/>
    <x v="3"/>
    <x v="5"/>
    <n v="2023"/>
    <n v="1"/>
    <n v="1"/>
    <x v="3"/>
    <n v="1"/>
  </r>
  <r>
    <s v="51639540"/>
    <d v="2021-08-25T19:58:52"/>
    <d v="2023-02-28T15:06:16"/>
    <x v="1"/>
    <s v="Department of Parks and Recreation"/>
    <x v="71"/>
    <s v="Closed"/>
    <s v="STATEN ISLAND"/>
    <s v="10308"/>
    <s v="Street"/>
    <s v="Trees and Sidewalks Program"/>
    <x v="0"/>
    <x v="0"/>
    <n v="551"/>
    <s v="STATEN ISLAND"/>
    <n v="551"/>
    <m/>
    <x v="0"/>
    <x v="28"/>
    <x v="21"/>
    <n v="2021"/>
    <n v="1"/>
    <n v="1"/>
    <x v="3"/>
    <n v="1"/>
  </r>
  <r>
    <s v="60373005"/>
    <d v="2024-02-20T15:03:04"/>
    <d v="2024-02-20T19:36:41"/>
    <x v="6"/>
    <s v="Department of Sanitation"/>
    <x v="78"/>
    <s v="Closed"/>
    <s v="STATEN ISLAND"/>
    <s v="10301"/>
    <s v="Sidewalk"/>
    <s v="Waste Set Out Too Early or Too Late"/>
    <x v="0"/>
    <x v="0"/>
    <n v="0"/>
    <s v="STATEN ISLAND"/>
    <m/>
    <m/>
    <x v="0"/>
    <x v="7"/>
    <x v="8"/>
    <n v="2024"/>
    <n v="1"/>
    <n v="1"/>
    <x v="2"/>
    <n v="0"/>
  </r>
  <r>
    <s v="60742966"/>
    <m/>
    <m/>
    <x v="0"/>
    <s v="Department of Housing Preservation and Development"/>
    <x v="22"/>
    <s v="Closed"/>
    <s v="BROOKLYN"/>
    <s v="11207"/>
    <s v="RESIDENTIAL BUILDING"/>
    <s v="VENTILATION SYSTEM"/>
    <x v="1"/>
    <x v="1"/>
    <m/>
    <s v="BROOKLYN"/>
    <m/>
    <m/>
    <x v="0"/>
    <x v="1"/>
    <x v="1"/>
    <m/>
    <n v="1"/>
    <n v="0"/>
    <x v="1"/>
    <n v="0"/>
  </r>
  <r>
    <s v="60406259"/>
    <d v="2024-02-24T17:46:32"/>
    <d v="2024-02-24T17:51:0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75343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697216"/>
    <d v="2024-03-26T14:30:16"/>
    <m/>
    <x v="6"/>
    <s v="Department of Sanitation"/>
    <x v="56"/>
    <s v="Closed"/>
    <s v="BROOKLYN"/>
    <s v="11232"/>
    <s v="Comercial"/>
    <s v="Graffiti"/>
    <x v="1"/>
    <x v="1"/>
    <m/>
    <s v="BROOKLYN"/>
    <m/>
    <n v="246"/>
    <x v="3"/>
    <x v="58"/>
    <x v="1"/>
    <n v="2024"/>
    <n v="1"/>
    <n v="0"/>
    <x v="1"/>
    <n v="0"/>
  </r>
  <r>
    <s v="6075541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069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49000"/>
    <m/>
    <d v="2024-04-24T13:39:59"/>
    <x v="1"/>
    <s v="Department of Parks and Recreation"/>
    <x v="1"/>
    <s v="Closed"/>
    <s v="BROOKLYN"/>
    <s v="11201"/>
    <s v="Street"/>
    <s v="Branch Cracked and Will Fall"/>
    <x v="0"/>
    <x v="0"/>
    <m/>
    <s v="BROOKLYN"/>
    <m/>
    <m/>
    <x v="0"/>
    <x v="1"/>
    <x v="7"/>
    <m/>
    <n v="1"/>
    <n v="1"/>
    <x v="1"/>
    <n v="0"/>
  </r>
  <r>
    <s v="57551043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</r>
  <r>
    <s v="59923452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53426"/>
    <m/>
    <d v="2024-04-19T06:29:21"/>
    <x v="0"/>
    <s v="Department of Housing Preservation and Development"/>
    <x v="16"/>
    <s v="Closed"/>
    <s v="FOREST HILLS"/>
    <s v="11375"/>
    <s v="RESIDENTIAL BUILDING"/>
    <s v="SLOW LEAK"/>
    <x v="0"/>
    <x v="0"/>
    <m/>
    <s v="QUEENS"/>
    <m/>
    <m/>
    <x v="0"/>
    <x v="1"/>
    <x v="7"/>
    <m/>
    <n v="1"/>
    <n v="1"/>
    <x v="1"/>
    <n v="0"/>
  </r>
  <r>
    <s v="59905902"/>
    <m/>
    <d v="2024-01-13T10:06:55"/>
    <x v="6"/>
    <s v="Department of Sanitation"/>
    <x v="47"/>
    <s v="Closed"/>
    <s v="BRONX"/>
    <s v="10451"/>
    <s v="Street"/>
    <s v="Street Not Swept"/>
    <x v="0"/>
    <x v="0"/>
    <m/>
    <s v="BRONX"/>
    <m/>
    <m/>
    <x v="0"/>
    <x v="1"/>
    <x v="9"/>
    <m/>
    <n v="1"/>
    <n v="1"/>
    <x v="1"/>
    <n v="0"/>
  </r>
  <r>
    <s v="59867102"/>
    <d v="2023-12-28T11:53:17"/>
    <d v="2024-03-19T00:00:00"/>
    <x v="7"/>
    <s v="Department of Buildings"/>
    <x v="30"/>
    <s v="Closed"/>
    <s v="BRONX"/>
    <s v="10460"/>
    <s v=""/>
    <s v="Elevator - Single Device On Property/No Alternate Service"/>
    <x v="0"/>
    <x v="0"/>
    <n v="81"/>
    <s v="BRONX"/>
    <n v="81"/>
    <m/>
    <x v="0"/>
    <x v="3"/>
    <x v="13"/>
    <n v="2023"/>
    <n v="1"/>
    <n v="1"/>
    <x v="5"/>
    <n v="0"/>
  </r>
  <r>
    <s v="60665163"/>
    <d v="2024-03-23T10:06:20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9"/>
    <x v="3"/>
    <x v="58"/>
    <x v="1"/>
    <n v="2024"/>
    <n v="1"/>
    <n v="0"/>
    <x v="1"/>
    <n v="0"/>
  </r>
  <r>
    <s v="59939963"/>
    <m/>
    <d v="2024-02-22T13:37:27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387921"/>
    <d v="2024-02-22T04:27:17"/>
    <d v="2024-02-23T20:25:11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639579"/>
    <d v="2021-08-25T11:50:17"/>
    <d v="2021-08-25T13:55:40"/>
    <x v="3"/>
    <s v="New York City Police Department"/>
    <x v="29"/>
    <s v="Closed"/>
    <s v="FRESH MEADOWS"/>
    <s v="11365"/>
    <s v="Park/Playground"/>
    <s v="N/A"/>
    <x v="0"/>
    <x v="0"/>
    <n v="0"/>
    <s v="QUEENS"/>
    <m/>
    <m/>
    <x v="0"/>
    <x v="28"/>
    <x v="35"/>
    <n v="2021"/>
    <n v="1"/>
    <n v="1"/>
    <x v="2"/>
    <n v="0"/>
  </r>
  <r>
    <s v="48102251"/>
    <m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m/>
    <x v="0"/>
    <x v="1"/>
    <x v="1"/>
    <m/>
    <n v="1"/>
    <n v="0"/>
    <x v="1"/>
    <n v="0"/>
  </r>
  <r>
    <s v="59925922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</r>
  <r>
    <s v="60371032"/>
    <d v="2024-02-20T22:10:49"/>
    <d v="2024-02-20T22:36:5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639691"/>
    <d v="2021-08-25T07:43:12"/>
    <d v="2021-09-16T09:40:22"/>
    <x v="8"/>
    <s v="Department of Transportation"/>
    <x v="26"/>
    <s v="Closed"/>
    <s v="BRONX"/>
    <s v="10465"/>
    <s v="Sidewalk"/>
    <s v="Broken Sidewalk"/>
    <x v="0"/>
    <x v="0"/>
    <n v="22"/>
    <s v="BRONX"/>
    <n v="22"/>
    <m/>
    <x v="0"/>
    <x v="28"/>
    <x v="20"/>
    <n v="2021"/>
    <n v="1"/>
    <n v="1"/>
    <x v="6"/>
    <n v="0"/>
  </r>
  <r>
    <s v="59965454"/>
    <m/>
    <m/>
    <x v="6"/>
    <s v="Department of Sanitation"/>
    <x v="38"/>
    <s v="Closed"/>
    <s v=""/>
    <s v="11416"/>
    <s v="Street"/>
    <s v="Cone"/>
    <x v="1"/>
    <x v="1"/>
    <m/>
    <s v="QUEENS"/>
    <m/>
    <m/>
    <x v="0"/>
    <x v="1"/>
    <x v="1"/>
    <m/>
    <n v="1"/>
    <n v="0"/>
    <x v="1"/>
    <n v="0"/>
  </r>
  <r>
    <s v="61097681"/>
    <m/>
    <d v="2024-05-24T05:03:08"/>
    <x v="0"/>
    <s v="Department of Housing Preservation and Development"/>
    <x v="46"/>
    <s v="Closed"/>
    <s v="BROOKLYN"/>
    <s v="11207"/>
    <s v="RESIDENTIAL BUILDING"/>
    <s v="NO LIGHTING"/>
    <x v="0"/>
    <x v="0"/>
    <m/>
    <s v="BROOKLYN"/>
    <m/>
    <m/>
    <x v="0"/>
    <x v="1"/>
    <x v="5"/>
    <m/>
    <n v="1"/>
    <n v="1"/>
    <x v="1"/>
    <n v="0"/>
  </r>
  <r>
    <s v="5993197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181008"/>
    <d v="2024-05-17T07:29:00"/>
    <d v="2024-05-17T10:3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59940645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3068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659779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77271"/>
    <d v="2024-02-21T06:10:02"/>
    <d v="2024-02-22T08:30:58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687162"/>
    <d v="2024-03-25T17:40:49"/>
    <m/>
    <x v="6"/>
    <s v="Department of Sanitation"/>
    <x v="56"/>
    <s v="Closed"/>
    <s v="BROOKLYN"/>
    <s v="11229"/>
    <s v="Comercial"/>
    <s v="Graffiti"/>
    <x v="1"/>
    <x v="1"/>
    <m/>
    <s v="BROOKLYN"/>
    <m/>
    <n v="247"/>
    <x v="3"/>
    <x v="58"/>
    <x v="1"/>
    <n v="2024"/>
    <n v="1"/>
    <n v="0"/>
    <x v="1"/>
    <n v="0"/>
  </r>
  <r>
    <s v="51639570"/>
    <d v="2021-08-25T06:17:00"/>
    <d v="2021-08-25T12:55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28"/>
    <x v="35"/>
    <n v="2021"/>
    <n v="1"/>
    <n v="1"/>
    <x v="2"/>
    <n v="0"/>
  </r>
  <r>
    <s v="59882033"/>
    <d v="2023-12-30T09:51:14"/>
    <d v="2024-01-16T13:51:13"/>
    <x v="0"/>
    <s v="Department of Housing Preservation and Development"/>
    <x v="16"/>
    <s v="Closed"/>
    <s v="BRONX"/>
    <s v="10451"/>
    <s v="RESIDENTIAL BUILDING"/>
    <s v="HEAVY FLOW"/>
    <x v="0"/>
    <x v="0"/>
    <n v="17"/>
    <s v="BRONX"/>
    <n v="17"/>
    <m/>
    <x v="0"/>
    <x v="3"/>
    <x v="9"/>
    <n v="2023"/>
    <n v="1"/>
    <n v="1"/>
    <x v="6"/>
    <n v="0"/>
  </r>
  <r>
    <s v="59924517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</r>
  <r>
    <s v="54726208"/>
    <m/>
    <m/>
    <x v="6"/>
    <s v="Department of Sanitation"/>
    <x v="47"/>
    <s v="Closed"/>
    <s v="BRONX"/>
    <s v="10454"/>
    <s v="Street"/>
    <s v="Street Not Swept"/>
    <x v="1"/>
    <x v="1"/>
    <m/>
    <s v="BRONX"/>
    <m/>
    <m/>
    <x v="0"/>
    <x v="1"/>
    <x v="1"/>
    <m/>
    <n v="1"/>
    <n v="0"/>
    <x v="1"/>
    <n v="0"/>
  </r>
  <r>
    <s v="59884616"/>
    <d v="2023-12-30T07:55:17"/>
    <d v="2023-12-30T14:09:4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77061"/>
    <d v="2024-02-21T15:39:21"/>
    <d v="2024-02-21T17:03:31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4729787"/>
    <m/>
    <m/>
    <x v="2"/>
    <s v="Department of Consumer and Worker Protection"/>
    <x v="3"/>
    <s v="Closed"/>
    <s v="NEW YORK"/>
    <s v="10106"/>
    <s v="Business"/>
    <s v="Mobile Food Vendor"/>
    <x v="1"/>
    <x v="1"/>
    <m/>
    <s v="MANHATTAN"/>
    <m/>
    <m/>
    <x v="0"/>
    <x v="1"/>
    <x v="1"/>
    <m/>
    <n v="1"/>
    <n v="0"/>
    <x v="1"/>
    <n v="0"/>
  </r>
  <r>
    <s v="5993515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9667896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22783"/>
    <m/>
    <d v="2024-01-13T10:17:07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9"/>
    <m/>
    <n v="1"/>
    <n v="1"/>
    <x v="1"/>
    <n v="0"/>
  </r>
  <r>
    <s v="57505645"/>
    <m/>
    <m/>
    <x v="10"/>
    <s v="Taxi and Limousine Commission"/>
    <x v="96"/>
    <s v="Closed"/>
    <s v="BRONX"/>
    <s v="10453"/>
    <s v="Street"/>
    <s v="Driver Complaint - Non Passenger"/>
    <x v="1"/>
    <x v="1"/>
    <m/>
    <s v="BRONX"/>
    <m/>
    <m/>
    <x v="0"/>
    <x v="1"/>
    <x v="1"/>
    <m/>
    <n v="1"/>
    <n v="0"/>
    <x v="1"/>
    <n v="0"/>
  </r>
  <r>
    <s v="52169277"/>
    <d v="2020-06-28T14:20:54"/>
    <d v="2020-06-29T10:38:00"/>
    <x v="8"/>
    <s v="Department of Transportation"/>
    <x v="33"/>
    <s v="Closed"/>
    <s v="Queens Village"/>
    <s v="11429"/>
    <s v=""/>
    <s v="Pothole"/>
    <x v="0"/>
    <x v="0"/>
    <n v="0"/>
    <s v="QUEENS"/>
    <m/>
    <m/>
    <x v="0"/>
    <x v="73"/>
    <x v="114"/>
    <n v="2020"/>
    <n v="1"/>
    <n v="1"/>
    <x v="2"/>
    <n v="0"/>
  </r>
  <r>
    <s v="54729021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m/>
    <n v="1"/>
    <n v="0"/>
    <x v="1"/>
    <n v="0"/>
  </r>
  <r>
    <s v="59932023"/>
    <m/>
    <m/>
    <x v="8"/>
    <s v="Department of Transportation"/>
    <x v="33"/>
    <s v="Closed"/>
    <s v="BROOKLYN"/>
    <s v="11205"/>
    <s v="Street"/>
    <s v="Blocked - Construction"/>
    <x v="1"/>
    <x v="1"/>
    <m/>
    <s v="BROOKLYN"/>
    <m/>
    <m/>
    <x v="0"/>
    <x v="1"/>
    <x v="1"/>
    <m/>
    <n v="1"/>
    <n v="0"/>
    <x v="1"/>
    <n v="0"/>
  </r>
  <r>
    <s v="59933357"/>
    <m/>
    <d v="2024-01-16T16:39:14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9"/>
    <m/>
    <n v="1"/>
    <n v="1"/>
    <x v="1"/>
    <n v="0"/>
  </r>
  <r>
    <s v="59880023"/>
    <d v="2023-12-30T15:13:09"/>
    <d v="2024-04-15T20:37:03"/>
    <x v="0"/>
    <s v="Department of Housing Preservation and Development"/>
    <x v="2"/>
    <s v="Closed"/>
    <s v="NEW YORK"/>
    <s v="10002"/>
    <s v="RESIDENTIAL BUILDING"/>
    <s v="DOOR"/>
    <x v="0"/>
    <x v="0"/>
    <n v="107"/>
    <s v="MANHATTAN"/>
    <n v="107"/>
    <m/>
    <x v="0"/>
    <x v="3"/>
    <x v="7"/>
    <n v="2023"/>
    <n v="1"/>
    <n v="1"/>
    <x v="3"/>
    <n v="1"/>
  </r>
  <r>
    <s v="60451555"/>
    <d v="2024-02-29T14:38:30"/>
    <d v="2024-05-24T13:20:38"/>
    <x v="0"/>
    <s v="Department of Housing Preservation and Development"/>
    <x v="19"/>
    <s v="Closed"/>
    <s v="NEW YORK"/>
    <s v="10025"/>
    <s v="RESIDENTIAL BUILDING"/>
    <s v="WALL"/>
    <x v="0"/>
    <x v="0"/>
    <n v="84"/>
    <s v="MANHATTAN"/>
    <n v="84"/>
    <m/>
    <x v="0"/>
    <x v="7"/>
    <x v="5"/>
    <n v="2024"/>
    <n v="1"/>
    <n v="1"/>
    <x v="5"/>
    <n v="0"/>
  </r>
  <r>
    <s v="60734366"/>
    <d v="2024-03-31T12:42:29"/>
    <m/>
    <x v="0"/>
    <s v="Department of Housing Preservation and Development"/>
    <x v="17"/>
    <s v="Closed"/>
    <s v="SPRINGFIELD GARDENS"/>
    <s v="11413"/>
    <s v="RESIDENTIAL BUILDING"/>
    <s v="BASIN/SINK"/>
    <x v="1"/>
    <x v="1"/>
    <m/>
    <s v="QUEENS"/>
    <m/>
    <n v="241"/>
    <x v="3"/>
    <x v="58"/>
    <x v="1"/>
    <n v="2024"/>
    <n v="1"/>
    <n v="0"/>
    <x v="1"/>
    <n v="0"/>
  </r>
  <r>
    <s v="60658370"/>
    <d v="2024-03-22T05:18:4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50"/>
    <x v="3"/>
    <x v="58"/>
    <x v="1"/>
    <n v="2024"/>
    <n v="1"/>
    <n v="0"/>
    <x v="1"/>
    <n v="0"/>
  </r>
  <r>
    <s v="60894857"/>
    <d v="2024-04-17T09:44:49"/>
    <d v="2024-05-24T13:58:12"/>
    <x v="0"/>
    <s v="Department of Housing Preservation and Development"/>
    <x v="2"/>
    <s v="Closed"/>
    <s v="BROOKLYN"/>
    <s v="11225"/>
    <s v="RESIDENTIAL BUILDING"/>
    <s v="WINDOW FRAME"/>
    <x v="0"/>
    <x v="0"/>
    <n v="37"/>
    <s v="BROOKLYN"/>
    <n v="37"/>
    <m/>
    <x v="0"/>
    <x v="113"/>
    <x v="5"/>
    <n v="2024"/>
    <n v="1"/>
    <n v="1"/>
    <x v="5"/>
    <n v="0"/>
  </r>
  <r>
    <s v="61141537"/>
    <d v="2024-05-13T15:17:44"/>
    <d v="2024-05-30T08:21:50"/>
    <x v="8"/>
    <s v="Department of Transportation"/>
    <x v="26"/>
    <s v="Closed"/>
    <s v="BROOKLYN"/>
    <s v="11206"/>
    <s v="Sidewalk"/>
    <s v="Sidewalk Violation"/>
    <x v="0"/>
    <x v="0"/>
    <n v="16"/>
    <s v="BROOKLYN"/>
    <n v="16"/>
    <m/>
    <x v="0"/>
    <x v="4"/>
    <x v="5"/>
    <n v="2024"/>
    <n v="1"/>
    <n v="1"/>
    <x v="6"/>
    <n v="0"/>
  </r>
  <r>
    <s v="60714451"/>
    <d v="2024-03-28T17:54:41"/>
    <m/>
    <x v="0"/>
    <s v="Department of Housing Preservation and Development"/>
    <x v="19"/>
    <s v="Closed"/>
    <s v="FLUSHING"/>
    <s v="11367"/>
    <s v="RESIDENTIAL BUILDING"/>
    <s v="WALL"/>
    <x v="1"/>
    <x v="1"/>
    <m/>
    <s v="QUEENS"/>
    <m/>
    <n v="244"/>
    <x v="3"/>
    <x v="58"/>
    <x v="1"/>
    <n v="2024"/>
    <n v="1"/>
    <n v="0"/>
    <x v="1"/>
    <n v="0"/>
  </r>
  <r>
    <s v="60753229"/>
    <m/>
    <d v="2024-06-24T07:10:13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19"/>
    <m/>
    <n v="1"/>
    <n v="1"/>
    <x v="1"/>
    <n v="0"/>
  </r>
  <r>
    <s v="51704010"/>
    <d v="2021-08-31T14:20:00"/>
    <d v="2022-10-20T13:29:00"/>
    <x v="8"/>
    <s v="Department of Transportation"/>
    <x v="14"/>
    <s v="Closed"/>
    <s v="BROOKLYN"/>
    <s v="11203"/>
    <s v=""/>
    <s v="Street Light Out"/>
    <x v="0"/>
    <x v="0"/>
    <n v="414"/>
    <s v="BROOKLYN"/>
    <n v="414"/>
    <m/>
    <x v="0"/>
    <x v="28"/>
    <x v="18"/>
    <n v="2021"/>
    <n v="1"/>
    <n v="1"/>
    <x v="3"/>
    <n v="1"/>
  </r>
  <r>
    <s v="51639918"/>
    <d v="2021-08-25T02:54:27"/>
    <d v="2021-08-25T03:35:08"/>
    <x v="3"/>
    <s v="New York City Police Department"/>
    <x v="69"/>
    <s v="Closed"/>
    <s v="NEW YORK"/>
    <s v="10040"/>
    <s v="Residential Building/House"/>
    <s v="Other (complaint details)"/>
    <x v="0"/>
    <x v="0"/>
    <n v="0"/>
    <s v="MANHATTAN"/>
    <m/>
    <m/>
    <x v="0"/>
    <x v="28"/>
    <x v="35"/>
    <n v="2021"/>
    <n v="1"/>
    <n v="1"/>
    <x v="2"/>
    <n v="0"/>
  </r>
  <r>
    <s v="60254079"/>
    <m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m/>
    <x v="0"/>
    <x v="1"/>
    <x v="1"/>
    <m/>
    <n v="1"/>
    <n v="0"/>
    <x v="1"/>
    <n v="0"/>
  </r>
  <r>
    <s v="59937392"/>
    <m/>
    <m/>
    <x v="4"/>
    <s v="Department of Health and Mental Hygiene"/>
    <x v="103"/>
    <s v="In Progress"/>
    <s v="NEW YORK"/>
    <s v="10014"/>
    <s v="3+ Family Apartment Building"/>
    <s v="Coming into Apartment"/>
    <x v="1"/>
    <x v="1"/>
    <m/>
    <s v="MANHATTAN"/>
    <m/>
    <m/>
    <x v="0"/>
    <x v="1"/>
    <x v="1"/>
    <m/>
    <n v="1"/>
    <n v="0"/>
    <x v="1"/>
    <n v="0"/>
  </r>
  <r>
    <s v="61105131"/>
    <m/>
    <m/>
    <x v="7"/>
    <s v="Department of Buildings"/>
    <x v="12"/>
    <s v="Closed"/>
    <s v="NEW YORK"/>
    <s v="10014"/>
    <s v=""/>
    <s v="Landmark Bldg - Illegal Work"/>
    <x v="1"/>
    <x v="1"/>
    <m/>
    <s v="MANHATTAN"/>
    <m/>
    <m/>
    <x v="0"/>
    <x v="1"/>
    <x v="1"/>
    <m/>
    <n v="1"/>
    <n v="0"/>
    <x v="1"/>
    <n v="0"/>
  </r>
  <r>
    <s v="5994301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01294"/>
    <d v="2024-03-27T22:47:05"/>
    <m/>
    <x v="0"/>
    <s v="Department of Housing Preservation and Development"/>
    <x v="19"/>
    <s v="Closed"/>
    <s v="FLUSHING"/>
    <s v="11367"/>
    <s v="RESIDENTIAL BUILDING"/>
    <s v="WALL"/>
    <x v="1"/>
    <x v="1"/>
    <m/>
    <s v="QUEENS"/>
    <m/>
    <n v="245"/>
    <x v="3"/>
    <x v="58"/>
    <x v="1"/>
    <n v="2024"/>
    <n v="1"/>
    <n v="0"/>
    <x v="1"/>
    <n v="0"/>
  </r>
  <r>
    <s v="59917413"/>
    <m/>
    <m/>
    <x v="8"/>
    <s v="Department of Transportation"/>
    <x v="26"/>
    <s v="Closed"/>
    <s v="BROOKLYN"/>
    <s v="11205"/>
    <s v="Sidewalk"/>
    <s v="Sidewalk Grating - Missing"/>
    <x v="1"/>
    <x v="1"/>
    <m/>
    <s v="BROOKLYN"/>
    <m/>
    <m/>
    <x v="0"/>
    <x v="1"/>
    <x v="1"/>
    <m/>
    <n v="1"/>
    <n v="0"/>
    <x v="1"/>
    <n v="0"/>
  </r>
  <r>
    <s v="6075760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39997"/>
    <d v="2021-08-25T09:23:50"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n v="1190"/>
    <x v="6"/>
    <x v="28"/>
    <x v="1"/>
    <n v="2021"/>
    <n v="1"/>
    <n v="0"/>
    <x v="1"/>
    <n v="0"/>
  </r>
  <r>
    <s v="59910343"/>
    <m/>
    <d v="2024-01-20T09:17:20"/>
    <x v="0"/>
    <s v="Department of Housing Preservation and Development"/>
    <x v="22"/>
    <s v="Closed"/>
    <s v="NEW YORK"/>
    <s v="10012"/>
    <s v="RESIDENTIAL BUILDING"/>
    <s v="COOKING GAS"/>
    <x v="0"/>
    <x v="0"/>
    <m/>
    <s v="MANHATTAN"/>
    <m/>
    <m/>
    <x v="0"/>
    <x v="1"/>
    <x v="9"/>
    <m/>
    <n v="1"/>
    <n v="1"/>
    <x v="1"/>
    <n v="0"/>
  </r>
  <r>
    <s v="60845060"/>
    <m/>
    <d v="2024-04-16T10:32:58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</r>
  <r>
    <s v="59937166"/>
    <m/>
    <d v="2024-01-22T00:00:00"/>
    <x v="7"/>
    <s v="Department of Buildings"/>
    <x v="30"/>
    <s v="Closed"/>
    <s v="BROOKLYN"/>
    <s v="11237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60374253"/>
    <d v="2024-02-20T22:32:52"/>
    <d v="2024-02-20T22:44:36"/>
    <x v="3"/>
    <s v="New York City Police Department"/>
    <x v="7"/>
    <s v="Closed"/>
    <s v="NEW YORK"/>
    <s v="10017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049404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</r>
  <r>
    <s v="59942522"/>
    <m/>
    <d v="2024-01-23T00:00:00"/>
    <x v="7"/>
    <s v="Department of Buildings"/>
    <x v="30"/>
    <s v="Closed"/>
    <s v="NEW YORK"/>
    <s v="10036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59937486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69043"/>
    <d v="2021-09-15T08:55:36"/>
    <d v="2021-09-15T08:55:36"/>
    <x v="8"/>
    <s v="Department of Transportation"/>
    <x v="33"/>
    <s v="Closed"/>
    <s v=""/>
    <s v=""/>
    <s v=""/>
    <s v="Pothole"/>
    <x v="0"/>
    <x v="0"/>
    <n v="0"/>
    <s v="QUEENS"/>
    <m/>
    <m/>
    <x v="0"/>
    <x v="53"/>
    <x v="20"/>
    <n v="2021"/>
    <n v="1"/>
    <n v="1"/>
    <x v="2"/>
    <n v="0"/>
  </r>
  <r>
    <s v="5993499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13721"/>
    <d v="2024-02-25T20:28:56"/>
    <d v="2024-02-27T10:44:32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927234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61175469"/>
    <d v="2024-05-16T10:12:34"/>
    <d v="2024-05-30T14:59:12"/>
    <x v="1"/>
    <s v="Department of Parks and Recreation"/>
    <x v="88"/>
    <s v="Closed"/>
    <s v="BROOKLYN"/>
    <s v="11222"/>
    <s v="Street"/>
    <s v="Planted More Than 2 Years Ago"/>
    <x v="0"/>
    <x v="0"/>
    <n v="14"/>
    <s v="BROOKLYN"/>
    <n v="14"/>
    <m/>
    <x v="0"/>
    <x v="4"/>
    <x v="5"/>
    <n v="2024"/>
    <n v="1"/>
    <n v="1"/>
    <x v="6"/>
    <n v="0"/>
  </r>
  <r>
    <s v="60496674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545301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m/>
    <n v="1"/>
    <n v="1"/>
    <x v="1"/>
    <n v="0"/>
  </r>
  <r>
    <s v="60397472"/>
    <d v="2024-02-23T12:02:03"/>
    <d v="2024-03-19T00:00:00"/>
    <x v="7"/>
    <s v="Department of Buildings"/>
    <x v="30"/>
    <s v="Closed"/>
    <s v="BROOKLYN"/>
    <s v="11218"/>
    <s v=""/>
    <s v="Elevator - Single Device On Property/No Alternate Service"/>
    <x v="0"/>
    <x v="0"/>
    <n v="24"/>
    <s v="BROOKLYN"/>
    <n v="24"/>
    <m/>
    <x v="0"/>
    <x v="7"/>
    <x v="13"/>
    <n v="2024"/>
    <n v="1"/>
    <n v="1"/>
    <x v="6"/>
    <n v="0"/>
  </r>
  <r>
    <s v="61131467"/>
    <m/>
    <d v="2024-05-18T10:00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671926"/>
    <d v="2024-03-24T19:27:00"/>
    <d v="2024-03-25T12:3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2024"/>
    <n v="1"/>
    <n v="1"/>
    <x v="2"/>
    <n v="0"/>
  </r>
  <r>
    <s v="60783462"/>
    <m/>
    <d v="2024-06-17T11:17:54"/>
    <x v="10"/>
    <s v="Taxi and Limousine Commission"/>
    <x v="96"/>
    <s v="Closed"/>
    <s v="BRONX"/>
    <s v="10457"/>
    <s v="Street"/>
    <s v="Driver Complaint - Non Passenger"/>
    <x v="0"/>
    <x v="0"/>
    <m/>
    <s v="BRONX"/>
    <m/>
    <m/>
    <x v="0"/>
    <x v="1"/>
    <x v="19"/>
    <m/>
    <n v="1"/>
    <n v="1"/>
    <x v="1"/>
    <n v="0"/>
  </r>
  <r>
    <s v="60881600"/>
    <d v="2024-04-15T17:34:21"/>
    <d v="2024-05-24T23:46:05"/>
    <x v="0"/>
    <s v="Department of Housing Preservation and Development"/>
    <x v="16"/>
    <s v="Closed"/>
    <s v="BROOKLYN"/>
    <s v="11222"/>
    <s v="RESIDENTIAL BUILDING"/>
    <s v="SLOW LEAK"/>
    <x v="0"/>
    <x v="0"/>
    <n v="39"/>
    <s v="BROOKLYN"/>
    <n v="39"/>
    <m/>
    <x v="0"/>
    <x v="113"/>
    <x v="5"/>
    <n v="2024"/>
    <n v="1"/>
    <n v="1"/>
    <x v="5"/>
    <n v="0"/>
  </r>
  <r>
    <s v="60722781"/>
    <d v="2024-03-29T08:46:31"/>
    <m/>
    <x v="0"/>
    <s v="Department of Housing Preservation and Development"/>
    <x v="73"/>
    <s v="Closed"/>
    <s v="BRONX"/>
    <s v="10456"/>
    <s v="RESIDENTIAL BUILDING"/>
    <s v="CARBON MONOXIDE DETECTOR"/>
    <x v="1"/>
    <x v="1"/>
    <m/>
    <s v="BRONX"/>
    <m/>
    <n v="243"/>
    <x v="3"/>
    <x v="58"/>
    <x v="1"/>
    <n v="2024"/>
    <n v="1"/>
    <n v="0"/>
    <x v="1"/>
    <n v="0"/>
  </r>
  <r>
    <s v="60880499"/>
    <d v="2024-04-15T16:26:11"/>
    <d v="2024-05-24T06:51:28"/>
    <x v="0"/>
    <s v="Department of Housing Preservation and Development"/>
    <x v="51"/>
    <s v="Closed"/>
    <s v="NEW YORK"/>
    <s v="10009"/>
    <s v="RESIDENTIAL BUILDING"/>
    <s v="ELECTRIC/GAS RANGE"/>
    <x v="0"/>
    <x v="0"/>
    <n v="38"/>
    <s v="MANHATTAN"/>
    <n v="38"/>
    <m/>
    <x v="0"/>
    <x v="113"/>
    <x v="5"/>
    <n v="2024"/>
    <n v="1"/>
    <n v="1"/>
    <x v="5"/>
    <n v="0"/>
  </r>
  <r>
    <s v="54726610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</r>
  <r>
    <s v="51704020"/>
    <m/>
    <d v="2021-09-16T10:32:38"/>
    <x v="0"/>
    <s v="Department of Housing Preservation and Development"/>
    <x v="2"/>
    <s v="Closed"/>
    <s v="BROOKLYN"/>
    <s v="11212"/>
    <s v="RESIDENTIAL BUILDING"/>
    <s v="WINDOW FRAME"/>
    <x v="0"/>
    <x v="0"/>
    <m/>
    <s v="BROOKLYN"/>
    <m/>
    <m/>
    <x v="0"/>
    <x v="1"/>
    <x v="20"/>
    <m/>
    <n v="1"/>
    <n v="1"/>
    <x v="1"/>
    <n v="0"/>
  </r>
  <r>
    <s v="60680106"/>
    <d v="2024-03-25T06:27:41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47"/>
    <x v="3"/>
    <x v="58"/>
    <x v="1"/>
    <n v="2024"/>
    <n v="1"/>
    <n v="0"/>
    <x v="1"/>
    <n v="0"/>
  </r>
  <r>
    <s v="54722265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</r>
  <r>
    <s v="59941972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729837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60869747"/>
    <d v="2024-04-15T16:57:02"/>
    <d v="2024-05-24T21:01:44"/>
    <x v="0"/>
    <s v="Department of Housing Preservation and Development"/>
    <x v="19"/>
    <s v="Closed"/>
    <s v="BRONX"/>
    <s v="10457"/>
    <s v="RESIDENTIAL BUILDING"/>
    <s v="WALL"/>
    <x v="0"/>
    <x v="0"/>
    <n v="39"/>
    <s v="BRONX"/>
    <n v="39"/>
    <m/>
    <x v="0"/>
    <x v="113"/>
    <x v="5"/>
    <n v="2024"/>
    <n v="1"/>
    <n v="1"/>
    <x v="5"/>
    <n v="0"/>
  </r>
  <r>
    <s v="59892191"/>
    <d v="2023-12-31T14:48:08"/>
    <m/>
    <x v="2"/>
    <s v="Department of Consumer and Worker Protection"/>
    <x v="3"/>
    <s v="Closed"/>
    <s v="BROOKLYN"/>
    <s v="11218"/>
    <s v="Business"/>
    <s v="Laundromat"/>
    <x v="1"/>
    <x v="1"/>
    <m/>
    <s v="BROOKLYN"/>
    <m/>
    <n v="332"/>
    <x v="3"/>
    <x v="3"/>
    <x v="1"/>
    <n v="2023"/>
    <n v="1"/>
    <n v="0"/>
    <x v="1"/>
    <n v="0"/>
  </r>
  <r>
    <s v="60370601"/>
    <d v="2024-02-20T12:51:58"/>
    <d v="2024-02-20T14:02:08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939850"/>
    <d v="2024-04-21T11:45:39"/>
    <m/>
    <x v="7"/>
    <s v="Department of Buildings"/>
    <x v="17"/>
    <s v="Closed"/>
    <s v="BROOKLYN"/>
    <s v="11206"/>
    <s v=""/>
    <s v="Plumbing-Defective/Leaking/Not Maintained"/>
    <x v="1"/>
    <x v="1"/>
    <m/>
    <s v="BROOKLYN"/>
    <m/>
    <n v="220"/>
    <x v="3"/>
    <x v="113"/>
    <x v="1"/>
    <n v="2024"/>
    <n v="1"/>
    <n v="0"/>
    <x v="1"/>
    <n v="0"/>
  </r>
  <r>
    <s v="59881067"/>
    <d v="2023-12-30T19:22:09"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n v="333"/>
    <x v="3"/>
    <x v="3"/>
    <x v="1"/>
    <n v="2023"/>
    <n v="1"/>
    <n v="0"/>
    <x v="1"/>
    <n v="0"/>
  </r>
  <r>
    <s v="57876583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726192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9660072"/>
    <m/>
    <d v="2023-12-14T13:05:06"/>
    <x v="8"/>
    <s v="Department of Transportation"/>
    <x v="93"/>
    <s v="Closed"/>
    <s v="BRONX"/>
    <s v="10472"/>
    <s v="Sidewalk"/>
    <s v="Broken Curb"/>
    <x v="0"/>
    <x v="0"/>
    <m/>
    <s v="BRONX"/>
    <m/>
    <m/>
    <x v="0"/>
    <x v="1"/>
    <x v="4"/>
    <m/>
    <n v="1"/>
    <n v="1"/>
    <x v="1"/>
    <n v="0"/>
  </r>
  <r>
    <s v="6074418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25433"/>
    <m/>
    <m/>
    <x v="6"/>
    <s v="Department of Sanitation"/>
    <x v="48"/>
    <s v="Closed"/>
    <s v="BROOKLYN"/>
    <s v="11216"/>
    <s v="Street"/>
    <s v="Removal Request"/>
    <x v="1"/>
    <x v="1"/>
    <m/>
    <s v="BROOKLYN"/>
    <m/>
    <m/>
    <x v="0"/>
    <x v="1"/>
    <x v="1"/>
    <m/>
    <n v="1"/>
    <n v="0"/>
    <x v="1"/>
    <n v="0"/>
  </r>
  <r>
    <s v="60748797"/>
    <m/>
    <m/>
    <x v="0"/>
    <s v="Department of Housing Preservation and Development"/>
    <x v="2"/>
    <s v="Closed"/>
    <s v="ASTORIA"/>
    <s v="11103"/>
    <s v="RESIDENTIAL BUILDING"/>
    <s v="WINDOW FRAME"/>
    <x v="1"/>
    <x v="1"/>
    <m/>
    <s v="QUEENS"/>
    <m/>
    <m/>
    <x v="0"/>
    <x v="1"/>
    <x v="1"/>
    <m/>
    <n v="1"/>
    <n v="0"/>
    <x v="1"/>
    <n v="0"/>
  </r>
  <r>
    <s v="59917293"/>
    <m/>
    <m/>
    <x v="1"/>
    <s v="Department of Parks and Recreation"/>
    <x v="35"/>
    <s v="Closed"/>
    <s v="BROOKLYN"/>
    <s v="11210"/>
    <s v="Street"/>
    <s v="Dead Branches in Tree"/>
    <x v="1"/>
    <x v="1"/>
    <m/>
    <s v="BROOKLYN"/>
    <m/>
    <m/>
    <x v="0"/>
    <x v="1"/>
    <x v="1"/>
    <m/>
    <n v="1"/>
    <n v="0"/>
    <x v="1"/>
    <n v="0"/>
  </r>
  <r>
    <s v="59934844"/>
    <m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883731"/>
    <d v="2023-12-30T09:15:05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55385"/>
    <m/>
    <d v="2024-06-20T20:34:20"/>
    <x v="0"/>
    <s v="Department of Housing Preservation and Development"/>
    <x v="22"/>
    <s v="Closed"/>
    <s v="BRONX"/>
    <s v="10459"/>
    <s v="RESIDENTIAL BUILDING"/>
    <s v="BELL/BUZZER/INTERCOM"/>
    <x v="0"/>
    <x v="0"/>
    <m/>
    <s v="BRONX"/>
    <m/>
    <m/>
    <x v="0"/>
    <x v="1"/>
    <x v="19"/>
    <m/>
    <n v="1"/>
    <n v="1"/>
    <x v="1"/>
    <n v="0"/>
  </r>
  <r>
    <s v="60392864"/>
    <d v="2024-02-22T13:44:49"/>
    <d v="2024-03-15T13:19:24"/>
    <x v="8"/>
    <s v="Department of Transportation"/>
    <x v="172"/>
    <s v="Closed"/>
    <s v="NEW YORK"/>
    <s v="10013"/>
    <s v="Sidewalk"/>
    <s v="Bike Rack Repair"/>
    <x v="0"/>
    <x v="0"/>
    <n v="21"/>
    <s v="MANHATTAN"/>
    <n v="21"/>
    <m/>
    <x v="0"/>
    <x v="7"/>
    <x v="13"/>
    <n v="2024"/>
    <n v="1"/>
    <n v="1"/>
    <x v="6"/>
    <n v="0"/>
  </r>
  <r>
    <s v="59929557"/>
    <m/>
    <m/>
    <x v="6"/>
    <s v="Department of Sanitation"/>
    <x v="48"/>
    <s v="Closed"/>
    <s v="BROOKLYN"/>
    <s v="11232"/>
    <s v="Sidewalk"/>
    <s v="Removal Request"/>
    <x v="1"/>
    <x v="1"/>
    <m/>
    <s v="BROOKLYN"/>
    <m/>
    <m/>
    <x v="0"/>
    <x v="1"/>
    <x v="1"/>
    <m/>
    <n v="1"/>
    <n v="0"/>
    <x v="1"/>
    <n v="0"/>
  </r>
  <r>
    <s v="53724113"/>
    <d v="2022-03-23T08:38:23"/>
    <m/>
    <x v="1"/>
    <s v="Department of Parks and Recreation"/>
    <x v="1"/>
    <s v="Closed"/>
    <s v="FAR ROCKAWAY"/>
    <s v="11691"/>
    <s v="Street"/>
    <s v="Tree Alive - in Poor Condition"/>
    <x v="1"/>
    <x v="1"/>
    <m/>
    <s v="QUEENS"/>
    <m/>
    <n v="980"/>
    <x v="6"/>
    <x v="38"/>
    <x v="1"/>
    <n v="2022"/>
    <n v="1"/>
    <n v="0"/>
    <x v="1"/>
    <n v="0"/>
  </r>
  <r>
    <s v="59932592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81887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</r>
  <r>
    <s v="61165997"/>
    <d v="2024-05-15T14:39:03"/>
    <d v="2024-05-30T11:09:09"/>
    <x v="8"/>
    <s v="Department of Transportation"/>
    <x v="26"/>
    <s v="Closed"/>
    <s v="STATEN ISLAND"/>
    <s v="10314"/>
    <s v="Sidewalk"/>
    <s v="Sidewalk Violation"/>
    <x v="0"/>
    <x v="0"/>
    <n v="14"/>
    <s v="STATEN ISLAND"/>
    <n v="14"/>
    <m/>
    <x v="0"/>
    <x v="4"/>
    <x v="5"/>
    <n v="2024"/>
    <n v="1"/>
    <n v="1"/>
    <x v="6"/>
    <n v="0"/>
  </r>
  <r>
    <s v="54727406"/>
    <m/>
    <m/>
    <x v="3"/>
    <s v="New York City Police Department"/>
    <x v="7"/>
    <s v="Closed"/>
    <s v=""/>
    <s v="1002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6660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8999"/>
    <d v="2019-01-25T20:37:44"/>
    <d v="2019-01-26T09:35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123"/>
    <x v="113"/>
    <n v="2019"/>
    <n v="1"/>
    <n v="1"/>
    <x v="2"/>
    <n v="0"/>
  </r>
  <r>
    <s v="54729477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8070898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60546063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</r>
  <r>
    <s v="60737088"/>
    <d v="2024-03-31T21:39:38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1"/>
    <x v="3"/>
    <x v="58"/>
    <x v="1"/>
    <n v="2024"/>
    <n v="1"/>
    <n v="0"/>
    <x v="1"/>
    <n v="0"/>
  </r>
  <r>
    <s v="61135568"/>
    <m/>
    <d v="2024-05-24T15:19:00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5"/>
    <m/>
    <n v="1"/>
    <n v="1"/>
    <x v="1"/>
    <n v="0"/>
  </r>
  <r>
    <s v="51785366"/>
    <m/>
    <d v="2021-09-16T20:10:00"/>
    <x v="0"/>
    <s v="Department of Housing Preservation and Development"/>
    <x v="16"/>
    <s v="Closed"/>
    <s v="BROOKLYN"/>
    <s v="11226"/>
    <s v="RESIDENTIAL BUILDING"/>
    <s v="DAMP SPOT"/>
    <x v="0"/>
    <x v="0"/>
    <m/>
    <s v="BROOKLYN"/>
    <m/>
    <m/>
    <x v="0"/>
    <x v="1"/>
    <x v="20"/>
    <m/>
    <n v="1"/>
    <n v="1"/>
    <x v="1"/>
    <n v="0"/>
  </r>
  <r>
    <s v="51639638"/>
    <d v="2021-08-25T16:59:08"/>
    <d v="2021-08-26T13:57:49"/>
    <x v="8"/>
    <s v="Department of Transportation"/>
    <x v="33"/>
    <s v="Closed"/>
    <s v=""/>
    <s v="11212"/>
    <s v="Street"/>
    <s v="Cave-in"/>
    <x v="0"/>
    <x v="0"/>
    <n v="0"/>
    <s v="BROOKLYN"/>
    <m/>
    <m/>
    <x v="0"/>
    <x v="28"/>
    <x v="35"/>
    <n v="2021"/>
    <n v="1"/>
    <n v="1"/>
    <x v="2"/>
    <n v="0"/>
  </r>
  <r>
    <s v="43875513"/>
    <d v="2019-09-21T18:24:10"/>
    <m/>
    <x v="1"/>
    <s v="Department of Parks and Recreation"/>
    <x v="1"/>
    <s v="Closed"/>
    <s v="JACKSON HEIGHTS"/>
    <s v="11372"/>
    <s v="Street/Curbside"/>
    <s v="Tree Leaning/Uprooted"/>
    <x v="1"/>
    <x v="1"/>
    <m/>
    <s v="QUEENS"/>
    <m/>
    <n v="1894"/>
    <x v="6"/>
    <x v="132"/>
    <x v="1"/>
    <n v="2019"/>
    <n v="1"/>
    <n v="0"/>
    <x v="1"/>
    <n v="0"/>
  </r>
  <r>
    <s v="59936052"/>
    <m/>
    <d v="2024-03-29T11:27:4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21724"/>
    <d v="2024-03-29T09:32:57"/>
    <m/>
    <x v="0"/>
    <s v="Department of Housing Preservation and Development"/>
    <x v="0"/>
    <s v="Closed"/>
    <s v="ASTORIA"/>
    <s v="11102"/>
    <s v="RESIDENTIAL BUILDING"/>
    <s v="MOLD"/>
    <x v="1"/>
    <x v="1"/>
    <m/>
    <s v="QUEENS"/>
    <m/>
    <n v="243"/>
    <x v="3"/>
    <x v="58"/>
    <x v="1"/>
    <n v="2024"/>
    <n v="1"/>
    <n v="0"/>
    <x v="1"/>
    <n v="0"/>
  </r>
  <r>
    <s v="61160004"/>
    <d v="2024-05-14T10:52:48"/>
    <d v="2024-05-24T10:26:01"/>
    <x v="0"/>
    <s v="Department of Housing Preservation and Development"/>
    <x v="51"/>
    <s v="Closed"/>
    <s v="QUEENS VILLAGE"/>
    <s v="11429"/>
    <s v="RESIDENTIAL BUILDING"/>
    <s v="REFRIGERATOR"/>
    <x v="0"/>
    <x v="0"/>
    <n v="9"/>
    <s v="QUEENS"/>
    <n v="9"/>
    <m/>
    <x v="0"/>
    <x v="4"/>
    <x v="5"/>
    <n v="2024"/>
    <n v="1"/>
    <n v="1"/>
    <x v="6"/>
    <n v="0"/>
  </r>
  <r>
    <s v="52169124"/>
    <d v="2021-10-13T15:36:00"/>
    <d v="2021-10-14T14:09:33"/>
    <x v="6"/>
    <s v="Department of Sanitation"/>
    <x v="24"/>
    <s v="Closed"/>
    <s v=""/>
    <s v="11223"/>
    <s v="Street"/>
    <s v="Cat"/>
    <x v="0"/>
    <x v="0"/>
    <n v="0"/>
    <s v="BROOKLYN"/>
    <m/>
    <m/>
    <x v="0"/>
    <x v="12"/>
    <x v="10"/>
    <n v="2021"/>
    <n v="1"/>
    <n v="1"/>
    <x v="2"/>
    <n v="0"/>
  </r>
  <r>
    <s v="59936366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964518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</r>
  <r>
    <s v="60581468"/>
    <d v="2024-03-14T11:18:28"/>
    <d v="2024-05-24T05:03:08"/>
    <x v="0"/>
    <s v="Department of Housing Preservation and Development"/>
    <x v="0"/>
    <s v="Closed"/>
    <s v="SOUTH RICHMOND HILL"/>
    <s v="11419"/>
    <s v="RESIDENTIAL BUILDING"/>
    <s v="PESTS"/>
    <x v="0"/>
    <x v="0"/>
    <n v="70"/>
    <s v="QUEENS"/>
    <n v="70"/>
    <m/>
    <x v="0"/>
    <x v="58"/>
    <x v="5"/>
    <n v="2024"/>
    <n v="1"/>
    <n v="1"/>
    <x v="5"/>
    <n v="0"/>
  </r>
  <r>
    <s v="60394789"/>
    <d v="2024-02-22T16:12:06"/>
    <d v="2024-02-22T20:54:30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86897"/>
    <d v="2024-02-22T09:31:19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79"/>
    <x v="3"/>
    <x v="7"/>
    <x v="1"/>
    <n v="2024"/>
    <n v="1"/>
    <n v="0"/>
    <x v="1"/>
    <n v="0"/>
  </r>
  <r>
    <s v="60370565"/>
    <d v="2024-02-20T12:54:30"/>
    <d v="2024-02-20T13:32:46"/>
    <x v="3"/>
    <s v="New York City Police Department"/>
    <x v="7"/>
    <s v="Closed"/>
    <s v="EAST ELMHURST"/>
    <s v="11369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962939"/>
    <m/>
    <m/>
    <x v="7"/>
    <s v="Department of Buildings"/>
    <x v="12"/>
    <s v="Closed"/>
    <s v="BROOKLYN"/>
    <s v="11220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1143121"/>
    <d v="2024-05-13T15:44:00"/>
    <m/>
    <x v="5"/>
    <s v="Department of Environmental Protection"/>
    <x v="6"/>
    <s v="Started"/>
    <s v="CAMBRIA HEIGHTS"/>
    <s v="11411"/>
    <s v=""/>
    <s v="Defective/Missing Curb Piece (SC4)"/>
    <x v="1"/>
    <x v="1"/>
    <m/>
    <s v="QUEENS"/>
    <m/>
    <n v="198"/>
    <x v="3"/>
    <x v="4"/>
    <x v="1"/>
    <n v="2024"/>
    <n v="1"/>
    <n v="0"/>
    <x v="1"/>
    <n v="0"/>
  </r>
  <r>
    <s v="52169027"/>
    <d v="2021-09-15T10:20:35"/>
    <d v="2021-09-16T12:50:00"/>
    <x v="8"/>
    <s v="Department of Transportation"/>
    <x v="33"/>
    <s v="Closed"/>
    <s v="BRONX"/>
    <s v="10472"/>
    <s v=""/>
    <s v="Pothole"/>
    <x v="0"/>
    <x v="0"/>
    <n v="1"/>
    <s v="BRONX"/>
    <n v="1"/>
    <m/>
    <x v="0"/>
    <x v="53"/>
    <x v="20"/>
    <n v="2021"/>
    <n v="1"/>
    <n v="1"/>
    <x v="0"/>
    <n v="0"/>
  </r>
  <r>
    <s v="60375416"/>
    <d v="2024-02-20T03:33:31"/>
    <d v="2024-02-20T12:02:57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</r>
  <r>
    <s v="60839658"/>
    <m/>
    <d v="2024-04-15T14:28:00"/>
    <x v="5"/>
    <s v="Department of Environmental Protection"/>
    <x v="20"/>
    <s v="Closed"/>
    <s v="BROOKLYN"/>
    <s v="11232"/>
    <s v=""/>
    <s v="Noise, Barking Dog (NR5)"/>
    <x v="0"/>
    <x v="0"/>
    <m/>
    <s v="BROOKLYN"/>
    <m/>
    <m/>
    <x v="0"/>
    <x v="1"/>
    <x v="7"/>
    <m/>
    <n v="1"/>
    <n v="1"/>
    <x v="1"/>
    <n v="0"/>
  </r>
  <r>
    <s v="5473030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60390155"/>
    <d v="2024-02-22T16:11:06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79"/>
    <x v="3"/>
    <x v="7"/>
    <x v="1"/>
    <n v="2024"/>
    <n v="1"/>
    <n v="0"/>
    <x v="1"/>
    <n v="0"/>
  </r>
  <r>
    <s v="60717800"/>
    <d v="2024-03-29T18:47:18"/>
    <d v="2024-06-26T14:43:28"/>
    <x v="10"/>
    <s v="Taxi and Limousine Commission"/>
    <x v="96"/>
    <s v="Closed"/>
    <s v="BROOKLYN"/>
    <s v="11217"/>
    <s v="Street"/>
    <s v="Driver Complaint - Non Passenger"/>
    <x v="0"/>
    <x v="0"/>
    <n v="88"/>
    <s v="BROOKLYN"/>
    <n v="88"/>
    <m/>
    <x v="0"/>
    <x v="58"/>
    <x v="19"/>
    <n v="2024"/>
    <n v="1"/>
    <n v="1"/>
    <x v="5"/>
    <n v="0"/>
  </r>
  <r>
    <s v="52656723"/>
    <d v="2021-11-29T16:04:15"/>
    <m/>
    <x v="1"/>
    <s v="Department of Parks and Recreation"/>
    <x v="1"/>
    <s v="Closed"/>
    <s v="BELLEROSE"/>
    <s v="11426"/>
    <s v="Street"/>
    <s v="Branch or Limb Has Fallen Down"/>
    <x v="1"/>
    <x v="1"/>
    <m/>
    <s v="QUEENS"/>
    <m/>
    <n v="1094"/>
    <x v="6"/>
    <x v="43"/>
    <x v="1"/>
    <n v="2021"/>
    <n v="1"/>
    <n v="0"/>
    <x v="1"/>
    <n v="0"/>
  </r>
  <r>
    <s v="51639984"/>
    <d v="2021-08-25T12:45:21"/>
    <d v="2021-09-28T11:14:46"/>
    <x v="0"/>
    <s v="Department of Housing Preservation and Development"/>
    <x v="65"/>
    <s v="Closed"/>
    <s v="BROOKLYN"/>
    <s v="11208"/>
    <s v="RESIDENTIAL BUILDING"/>
    <s v="FLOOR"/>
    <x v="0"/>
    <x v="0"/>
    <n v="33"/>
    <s v="BROOKLYN"/>
    <n v="33"/>
    <m/>
    <x v="0"/>
    <x v="28"/>
    <x v="20"/>
    <n v="2021"/>
    <n v="1"/>
    <n v="1"/>
    <x v="5"/>
    <n v="0"/>
  </r>
  <r>
    <s v="55480070"/>
    <d v="2022-09-21T09:36:29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798"/>
    <x v="6"/>
    <x v="39"/>
    <x v="1"/>
    <n v="2022"/>
    <n v="1"/>
    <n v="0"/>
    <x v="1"/>
    <n v="0"/>
  </r>
  <r>
    <s v="60520230"/>
    <m/>
    <d v="2024-05-24T05:03:08"/>
    <x v="0"/>
    <s v="Department of Housing Preservation and Development"/>
    <x v="0"/>
    <s v="Closed"/>
    <s v="NEW YORK"/>
    <s v="10036"/>
    <s v="RESIDENTIAL BUILDING"/>
    <s v="PESTS"/>
    <x v="0"/>
    <x v="0"/>
    <m/>
    <s v="MANHATTAN"/>
    <m/>
    <m/>
    <x v="0"/>
    <x v="1"/>
    <x v="5"/>
    <m/>
    <n v="1"/>
    <n v="1"/>
    <x v="1"/>
    <n v="0"/>
  </r>
  <r>
    <s v="59652034"/>
    <m/>
    <m/>
    <x v="6"/>
    <s v="Department of Sanitation"/>
    <x v="24"/>
    <s v="Closed"/>
    <s v=""/>
    <s v="11223"/>
    <s v="Street"/>
    <s v="Cat"/>
    <x v="1"/>
    <x v="1"/>
    <m/>
    <s v="BROOKLYN"/>
    <m/>
    <m/>
    <x v="0"/>
    <x v="1"/>
    <x v="1"/>
    <m/>
    <n v="1"/>
    <n v="0"/>
    <x v="1"/>
    <n v="0"/>
  </r>
  <r>
    <s v="54931996"/>
    <d v="2022-07-27T22:21:18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</r>
  <r>
    <s v="60698749"/>
    <d v="2024-03-26T18:56:27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246"/>
    <x v="3"/>
    <x v="58"/>
    <x v="1"/>
    <n v="2024"/>
    <n v="1"/>
    <n v="0"/>
    <x v="1"/>
    <n v="0"/>
  </r>
  <r>
    <s v="52168977"/>
    <d v="2021-10-13T20:49:52"/>
    <d v="2021-10-13T21:25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8566158"/>
    <d v="2023-08-20T21:49:28"/>
    <m/>
    <x v="10"/>
    <s v="Taxi and Limousine Commission"/>
    <x v="42"/>
    <s v="Closed"/>
    <s v="EAST ELMHURST"/>
    <s v="11369"/>
    <s v="Street"/>
    <s v="Driver Complaint - Non Passenger"/>
    <x v="1"/>
    <x v="1"/>
    <m/>
    <s v="QUEENS"/>
    <m/>
    <n v="465"/>
    <x v="1"/>
    <x v="26"/>
    <x v="1"/>
    <n v="2023"/>
    <n v="1"/>
    <n v="0"/>
    <x v="1"/>
    <n v="0"/>
  </r>
  <r>
    <s v="59885574"/>
    <d v="2023-12-30T23:34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33"/>
    <x v="3"/>
    <x v="3"/>
    <x v="1"/>
    <n v="2023"/>
    <n v="1"/>
    <n v="0"/>
    <x v="1"/>
    <n v="0"/>
  </r>
  <r>
    <s v="60755370"/>
    <m/>
    <d v="2024-04-23T12:27:27"/>
    <x v="0"/>
    <s v="Department of Housing Preservation and Development"/>
    <x v="46"/>
    <s v="Closed"/>
    <s v="BROOKLYN"/>
    <s v="11217"/>
    <s v="RESIDENTIAL BUILDING"/>
    <s v="POWER OUTAGE"/>
    <x v="0"/>
    <x v="0"/>
    <m/>
    <s v="BROOKLYN"/>
    <m/>
    <m/>
    <x v="0"/>
    <x v="1"/>
    <x v="7"/>
    <m/>
    <n v="1"/>
    <n v="1"/>
    <x v="1"/>
    <n v="0"/>
  </r>
  <r>
    <s v="59935199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1639720"/>
    <d v="2021-08-25T11:27:42"/>
    <d v="2021-08-26T09:31:58"/>
    <x v="8"/>
    <s v="Department of Transportation"/>
    <x v="33"/>
    <s v="Closed"/>
    <s v="STATEN ISLAND"/>
    <s v="10305"/>
    <s v="Street"/>
    <s v="Defective Hardware"/>
    <x v="0"/>
    <x v="0"/>
    <n v="0"/>
    <s v="STATEN ISLAND"/>
    <m/>
    <m/>
    <x v="0"/>
    <x v="28"/>
    <x v="35"/>
    <n v="2021"/>
    <n v="1"/>
    <n v="1"/>
    <x v="2"/>
    <n v="0"/>
  </r>
  <r>
    <s v="59933646"/>
    <m/>
    <m/>
    <x v="3"/>
    <s v="New York City Police Department"/>
    <x v="45"/>
    <s v="Closed"/>
    <s v=""/>
    <s v="10459"/>
    <s v="Street/Sidewalk"/>
    <s v="Chronic Stoplight Violation"/>
    <x v="1"/>
    <x v="1"/>
    <m/>
    <s v="BRONX"/>
    <m/>
    <m/>
    <x v="0"/>
    <x v="1"/>
    <x v="1"/>
    <m/>
    <n v="1"/>
    <n v="0"/>
    <x v="1"/>
    <n v="0"/>
  </r>
  <r>
    <s v="5996217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75992"/>
    <d v="2024-02-20T08:51:18"/>
    <d v="2024-02-21T21:47:4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884541"/>
    <d v="2023-12-30T11:16:22"/>
    <d v="2024-01-15T08:05:23"/>
    <x v="0"/>
    <s v="Department of Housing Preservation and Development"/>
    <x v="22"/>
    <s v="Closed"/>
    <s v="BROOKLYN"/>
    <s v="11226"/>
    <s v="RESIDENTIAL BUILDING"/>
    <s v="BELL/BUZZER/INTERCOM"/>
    <x v="0"/>
    <x v="0"/>
    <n v="15"/>
    <s v="BROOKLYN"/>
    <n v="15"/>
    <m/>
    <x v="0"/>
    <x v="3"/>
    <x v="9"/>
    <n v="2023"/>
    <n v="1"/>
    <n v="1"/>
    <x v="6"/>
    <n v="0"/>
  </r>
  <r>
    <s v="60371515"/>
    <d v="2024-02-20T19:54:09"/>
    <d v="2024-02-20T20:07:5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639618"/>
    <m/>
    <m/>
    <x v="9"/>
    <s v="Department of Homeless Services"/>
    <x v="39"/>
    <s v="Closed"/>
    <s v="NEW YORK"/>
    <s v="10011"/>
    <s v="Store/Commercial"/>
    <s v=""/>
    <x v="1"/>
    <x v="1"/>
    <m/>
    <s v="MANHATTAN"/>
    <m/>
    <m/>
    <x v="0"/>
    <x v="1"/>
    <x v="1"/>
    <m/>
    <n v="1"/>
    <n v="0"/>
    <x v="1"/>
    <n v="0"/>
  </r>
  <r>
    <s v="60675251"/>
    <d v="2024-03-24T19:06:45"/>
    <m/>
    <x v="0"/>
    <s v="Department of Housing Preservation and Development"/>
    <x v="0"/>
    <s v="Closed"/>
    <s v="BRONX"/>
    <s v="10474"/>
    <s v="RESIDENTIAL BUILDING"/>
    <s v="MOLD"/>
    <x v="1"/>
    <x v="1"/>
    <m/>
    <s v="BRONX"/>
    <m/>
    <n v="248"/>
    <x v="3"/>
    <x v="58"/>
    <x v="1"/>
    <n v="2024"/>
    <n v="1"/>
    <n v="0"/>
    <x v="1"/>
    <n v="0"/>
  </r>
  <r>
    <s v="60764216"/>
    <m/>
    <m/>
    <x v="1"/>
    <s v="Department of Parks and Recreation"/>
    <x v="70"/>
    <s v="Closed"/>
    <s v="NEW YORK"/>
    <s v="10030"/>
    <s v="Street"/>
    <s v="Branches Damaged"/>
    <x v="1"/>
    <x v="1"/>
    <m/>
    <s v="MANHATTAN"/>
    <m/>
    <m/>
    <x v="0"/>
    <x v="1"/>
    <x v="1"/>
    <m/>
    <n v="1"/>
    <n v="0"/>
    <x v="1"/>
    <n v="0"/>
  </r>
  <r>
    <s v="52168897"/>
    <d v="2021-08-29T20:36:54"/>
    <d v="2021-08-31T08:40:00"/>
    <x v="8"/>
    <s v="Department of Transportation"/>
    <x v="33"/>
    <s v="Closed"/>
    <s v="NEW YORK"/>
    <s v="10035"/>
    <s v=""/>
    <s v="Pothole"/>
    <x v="0"/>
    <x v="0"/>
    <n v="1"/>
    <s v="MANHATTAN"/>
    <n v="1"/>
    <m/>
    <x v="0"/>
    <x v="28"/>
    <x v="35"/>
    <n v="2021"/>
    <n v="1"/>
    <n v="1"/>
    <x v="0"/>
    <n v="0"/>
  </r>
  <r>
    <s v="60959431"/>
    <d v="2024-04-23T19:33:45"/>
    <d v="2024-05-30T15:18:24"/>
    <x v="1"/>
    <s v="Department of Parks and Recreation"/>
    <x v="71"/>
    <s v="Closed"/>
    <s v="BRONX"/>
    <s v="10461"/>
    <s v="Street"/>
    <s v="Trees and Sidewalks Program"/>
    <x v="0"/>
    <x v="0"/>
    <n v="36"/>
    <s v="BRONX"/>
    <n v="36"/>
    <m/>
    <x v="0"/>
    <x v="113"/>
    <x v="5"/>
    <n v="2024"/>
    <n v="1"/>
    <n v="1"/>
    <x v="5"/>
    <n v="0"/>
  </r>
  <r>
    <s v="60374565"/>
    <d v="2024-02-20T10:15:40"/>
    <d v="2024-02-20T10:34:58"/>
    <x v="8"/>
    <s v="Department of Transportation"/>
    <x v="41"/>
    <s v="Closed"/>
    <s v=""/>
    <s v=""/>
    <s v="Highway"/>
    <s v="Litter"/>
    <x v="0"/>
    <x v="0"/>
    <n v="0"/>
    <s v="QUEENS"/>
    <m/>
    <m/>
    <x v="0"/>
    <x v="7"/>
    <x v="8"/>
    <n v="2024"/>
    <n v="1"/>
    <n v="1"/>
    <x v="2"/>
    <n v="0"/>
  </r>
  <r>
    <s v="60899669"/>
    <d v="2024-04-17T22:37:54"/>
    <d v="2024-05-24T21:01:44"/>
    <x v="0"/>
    <s v="Department of Housing Preservation and Development"/>
    <x v="2"/>
    <s v="Closed"/>
    <s v="BRONX"/>
    <s v="10456"/>
    <s v="RESIDENTIAL BUILDING"/>
    <s v="DOOR FRAME"/>
    <x v="0"/>
    <x v="0"/>
    <n v="36"/>
    <s v="BRONX"/>
    <n v="36"/>
    <m/>
    <x v="0"/>
    <x v="113"/>
    <x v="5"/>
    <n v="2024"/>
    <n v="1"/>
    <n v="1"/>
    <x v="5"/>
    <n v="0"/>
  </r>
  <r>
    <s v="59884636"/>
    <d v="2023-12-30T18:53:12"/>
    <d v="2024-03-17T08:11:39"/>
    <x v="0"/>
    <s v="Department of Housing Preservation and Development"/>
    <x v="19"/>
    <s v="Closed"/>
    <s v="BROOKLYN"/>
    <s v="11229"/>
    <s v="RESIDENTIAL BUILDING"/>
    <s v="WALL"/>
    <x v="0"/>
    <x v="0"/>
    <n v="77"/>
    <s v="BROOKLYN"/>
    <n v="77"/>
    <m/>
    <x v="0"/>
    <x v="3"/>
    <x v="13"/>
    <n v="2023"/>
    <n v="1"/>
    <n v="1"/>
    <x v="5"/>
    <n v="0"/>
  </r>
  <r>
    <s v="59939189"/>
    <m/>
    <d v="2024-02-29T00:00:00"/>
    <x v="7"/>
    <s v="Department of Buildings"/>
    <x v="37"/>
    <s v="Closed"/>
    <s v="REGO PARK"/>
    <s v="11374"/>
    <s v=""/>
    <s v="Illegal Conversion Of Residential Building/Space"/>
    <x v="0"/>
    <x v="0"/>
    <m/>
    <s v="QUEENS"/>
    <m/>
    <m/>
    <x v="0"/>
    <x v="1"/>
    <x v="8"/>
    <m/>
    <n v="1"/>
    <n v="1"/>
    <x v="1"/>
    <n v="0"/>
  </r>
  <r>
    <s v="60725939"/>
    <d v="2024-03-30T10:05:50"/>
    <m/>
    <x v="0"/>
    <s v="Department of Housing Preservation and Development"/>
    <x v="17"/>
    <s v="Closed"/>
    <s v="JAMAICA"/>
    <s v="11435"/>
    <s v="RESIDENTIAL BUILDING"/>
    <s v="WATER SUPPLY"/>
    <x v="1"/>
    <x v="1"/>
    <m/>
    <s v="QUEENS"/>
    <m/>
    <n v="242"/>
    <x v="3"/>
    <x v="58"/>
    <x v="1"/>
    <n v="2024"/>
    <n v="1"/>
    <n v="0"/>
    <x v="1"/>
    <n v="0"/>
  </r>
  <r>
    <s v="60397968"/>
    <d v="2024-02-23T08:26:37"/>
    <d v="2024-02-23T08:32:2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670649"/>
    <m/>
    <m/>
    <x v="3"/>
    <s v="New York City Police Department"/>
    <x v="7"/>
    <s v="Closed"/>
    <s v="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80953"/>
    <d v="2023-12-30T17:07:46"/>
    <d v="2024-05-26T23:07:10"/>
    <x v="0"/>
    <s v="Department of Housing Preservation and Development"/>
    <x v="2"/>
    <s v="Closed"/>
    <s v="BROOKLYN"/>
    <s v="11206"/>
    <s v="RESIDENTIAL BUILDING"/>
    <s v="DOOR"/>
    <x v="0"/>
    <x v="0"/>
    <n v="148"/>
    <s v="BROOKLYN"/>
    <n v="148"/>
    <m/>
    <x v="0"/>
    <x v="3"/>
    <x v="5"/>
    <n v="2023"/>
    <n v="1"/>
    <n v="1"/>
    <x v="3"/>
    <n v="1"/>
  </r>
  <r>
    <s v="52168935"/>
    <d v="2021-10-13T21:23:12"/>
    <d v="2021-10-13T22:56:55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60370912"/>
    <d v="2024-02-20T07:52:02"/>
    <d v="2024-02-20T11:32:20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2169255"/>
    <d v="2021-09-14T14:10:15"/>
    <d v="2021-09-15T11:5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</r>
  <r>
    <s v="5993646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472651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94191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5993653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</r>
  <r>
    <s v="60503555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640187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71909"/>
    <d v="2024-02-20T03:01:47"/>
    <d v="2024-02-20T03:22:25"/>
    <x v="3"/>
    <s v="New York City Police Department"/>
    <x v="7"/>
    <s v="Closed"/>
    <s v="BROOKLYN"/>
    <s v="1123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752335"/>
    <m/>
    <m/>
    <x v="0"/>
    <s v="Department of Housing Preservation and Development"/>
    <x v="0"/>
    <s v="Closed"/>
    <s v="BRONX"/>
    <s v="10454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9942002"/>
    <m/>
    <m/>
    <x v="3"/>
    <s v="New York City Police Department"/>
    <x v="11"/>
    <s v="Closed"/>
    <s v="NEW YORK"/>
    <s v="1002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4063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74645"/>
    <d v="2024-02-20T10:23:14"/>
    <d v="2024-02-20T11:06:29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889468"/>
    <d v="2023-12-31T09:19:03"/>
    <m/>
    <x v="6"/>
    <s v="Department of Sanitation"/>
    <x v="24"/>
    <s v="Closed"/>
    <s v="BROOKLYN"/>
    <s v="11236"/>
    <s v="Sidewalk"/>
    <s v="Raccoon"/>
    <x v="1"/>
    <x v="1"/>
    <m/>
    <s v="BROOKLYN"/>
    <m/>
    <n v="332"/>
    <x v="3"/>
    <x v="3"/>
    <x v="1"/>
    <n v="2023"/>
    <n v="1"/>
    <n v="0"/>
    <x v="1"/>
    <n v="0"/>
  </r>
  <r>
    <s v="60701299"/>
    <d v="2024-03-27T10:13:21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5"/>
    <x v="3"/>
    <x v="58"/>
    <x v="1"/>
    <n v="2024"/>
    <n v="1"/>
    <n v="0"/>
    <x v="1"/>
    <n v="0"/>
  </r>
  <r>
    <s v="60382317"/>
    <d v="2024-02-21T13:48:29"/>
    <d v="2024-02-22T11:50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7"/>
    <x v="8"/>
    <n v="2024"/>
    <n v="1"/>
    <n v="1"/>
    <x v="2"/>
    <n v="0"/>
  </r>
  <r>
    <s v="60392063"/>
    <d v="2024-02-22T23:29:00"/>
    <d v="2024-02-23T20:55:00"/>
    <x v="5"/>
    <s v="Department of Environmental Protection"/>
    <x v="20"/>
    <s v="Closed"/>
    <s v="MANHATTAN"/>
    <s v="10019"/>
    <s v=""/>
    <s v="Noise: Jack Hammering (NC2)"/>
    <x v="0"/>
    <x v="0"/>
    <n v="0"/>
    <s v="MANHATTAN"/>
    <m/>
    <m/>
    <x v="0"/>
    <x v="7"/>
    <x v="8"/>
    <n v="2024"/>
    <n v="1"/>
    <n v="1"/>
    <x v="2"/>
    <n v="0"/>
  </r>
  <r>
    <s v="59937395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3275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683685"/>
    <d v="2021-08-30T14:17:39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85"/>
    <x v="6"/>
    <x v="28"/>
    <x v="1"/>
    <n v="2021"/>
    <n v="1"/>
    <n v="0"/>
    <x v="1"/>
    <n v="0"/>
  </r>
  <r>
    <s v="5965962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25432"/>
    <m/>
    <m/>
    <x v="6"/>
    <s v="Department of Sanitation"/>
    <x v="48"/>
    <s v="Closed"/>
    <s v=""/>
    <s v="11204"/>
    <s v="Street"/>
    <s v="Removal Request"/>
    <x v="1"/>
    <x v="1"/>
    <m/>
    <s v="BROOKLYN"/>
    <m/>
    <m/>
    <x v="0"/>
    <x v="1"/>
    <x v="1"/>
    <m/>
    <n v="1"/>
    <n v="0"/>
    <x v="1"/>
    <n v="0"/>
  </r>
  <r>
    <s v="60759260"/>
    <m/>
    <m/>
    <x v="8"/>
    <s v="Department of Transportation"/>
    <x v="107"/>
    <s v="Closed"/>
    <s v="BROOKLYN"/>
    <s v="11231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0763056"/>
    <m/>
    <m/>
    <x v="8"/>
    <s v="Department of Transportation"/>
    <x v="23"/>
    <s v="Closed"/>
    <s v="BRONX"/>
    <s v="10457"/>
    <s v="Street"/>
    <s v="Stop"/>
    <x v="1"/>
    <x v="1"/>
    <m/>
    <s v="BRONX"/>
    <m/>
    <m/>
    <x v="0"/>
    <x v="1"/>
    <x v="1"/>
    <m/>
    <n v="1"/>
    <n v="0"/>
    <x v="1"/>
    <n v="0"/>
  </r>
  <r>
    <s v="57157915"/>
    <d v="2023-03-27T14:40:24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611"/>
    <x v="1"/>
    <x v="17"/>
    <x v="1"/>
    <n v="2023"/>
    <n v="1"/>
    <n v="0"/>
    <x v="1"/>
    <n v="0"/>
  </r>
  <r>
    <s v="51785538"/>
    <m/>
    <m/>
    <x v="8"/>
    <s v="Department of Transportation"/>
    <x v="95"/>
    <s v="Closed"/>
    <s v="NEW YORK"/>
    <s v="10001"/>
    <s v="Street"/>
    <s v="Timer Defect - Fast/Fail"/>
    <x v="1"/>
    <x v="1"/>
    <m/>
    <s v="MANHATTAN"/>
    <m/>
    <m/>
    <x v="0"/>
    <x v="1"/>
    <x v="1"/>
    <m/>
    <n v="1"/>
    <n v="0"/>
    <x v="1"/>
    <n v="0"/>
  </r>
  <r>
    <s v="59946245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</r>
  <r>
    <s v="60400191"/>
    <d v="2024-02-23T07:23:00"/>
    <d v="2024-02-27T08:35:00"/>
    <x v="5"/>
    <s v="Department of Environmental Protection"/>
    <x v="43"/>
    <s v="Closed"/>
    <s v="BRONX"/>
    <s v="10473"/>
    <s v=""/>
    <s v="Hydrant Running Full (WA4)"/>
    <x v="0"/>
    <x v="0"/>
    <n v="4"/>
    <s v="BRONX"/>
    <n v="4"/>
    <m/>
    <x v="0"/>
    <x v="7"/>
    <x v="8"/>
    <n v="2024"/>
    <n v="1"/>
    <n v="1"/>
    <x v="4"/>
    <n v="0"/>
  </r>
  <r>
    <s v="60414146"/>
    <d v="2024-02-25T22:40:37"/>
    <d v="2024-02-26T00:48:36"/>
    <x v="3"/>
    <s v="New York City Police Department"/>
    <x v="7"/>
    <s v="Closed"/>
    <s v="ASTORIA"/>
    <s v="1110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4728634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</r>
  <r>
    <s v="60672301"/>
    <d v="2024-03-24T10:17:11"/>
    <m/>
    <x v="0"/>
    <s v="Department of Housing Preservation and Development"/>
    <x v="17"/>
    <s v="Closed"/>
    <s v="NEW YORK"/>
    <s v="10001"/>
    <s v="RESIDENTIAL BUILDING"/>
    <s v="WATER SUPPLY"/>
    <x v="1"/>
    <x v="1"/>
    <m/>
    <s v="MANHATTAN"/>
    <m/>
    <n v="248"/>
    <x v="3"/>
    <x v="58"/>
    <x v="1"/>
    <n v="2024"/>
    <n v="1"/>
    <n v="0"/>
    <x v="1"/>
    <n v="0"/>
  </r>
  <r>
    <s v="60751135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97262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m/>
    <n v="1"/>
    <n v="0"/>
    <x v="1"/>
    <n v="0"/>
  </r>
  <r>
    <s v="51639578"/>
    <d v="2021-08-25T21:28:00"/>
    <d v="2021-08-26T05:00:00"/>
    <x v="5"/>
    <s v="Department of Environmental Protection"/>
    <x v="43"/>
    <s v="Closed"/>
    <s v="NEW YORK"/>
    <s v="10032"/>
    <s v=""/>
    <s v="Hydrant Running Full (WA4)"/>
    <x v="0"/>
    <x v="0"/>
    <n v="0"/>
    <s v="MANHATTAN"/>
    <m/>
    <m/>
    <x v="0"/>
    <x v="28"/>
    <x v="35"/>
    <n v="2021"/>
    <n v="1"/>
    <n v="1"/>
    <x v="2"/>
    <n v="0"/>
  </r>
  <r>
    <s v="5994330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680160"/>
    <d v="2024-03-25T13:11:31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47"/>
    <x v="3"/>
    <x v="58"/>
    <x v="1"/>
    <n v="2024"/>
    <n v="1"/>
    <n v="0"/>
    <x v="1"/>
    <n v="0"/>
  </r>
  <r>
    <s v="59430304"/>
    <d v="2023-11-14T15:38:42"/>
    <d v="2024-05-24T14:48:07"/>
    <x v="0"/>
    <s v="Department of Housing Preservation and Development"/>
    <x v="30"/>
    <s v="Closed"/>
    <s v="BROOKLYN"/>
    <s v="11231"/>
    <s v="RESIDENTIAL BUILDING"/>
    <s v="MAINTENANCE"/>
    <x v="0"/>
    <x v="0"/>
    <n v="191"/>
    <s v="BROOKLYN"/>
    <n v="191"/>
    <m/>
    <x v="0"/>
    <x v="33"/>
    <x v="5"/>
    <n v="2023"/>
    <n v="1"/>
    <n v="1"/>
    <x v="3"/>
    <n v="1"/>
  </r>
  <r>
    <s v="52169112"/>
    <d v="2021-10-13T08:07:27"/>
    <d v="2021-10-13T08:39:53"/>
    <x v="3"/>
    <s v="New York City Police Department"/>
    <x v="53"/>
    <s v="Closed"/>
    <s v="BROOKLYN"/>
    <s v="11218"/>
    <s v="Street/Sidewalk"/>
    <s v="Car/Truck Horn"/>
    <x v="0"/>
    <x v="0"/>
    <n v="0"/>
    <s v="BROOKLYN"/>
    <m/>
    <m/>
    <x v="0"/>
    <x v="12"/>
    <x v="10"/>
    <n v="2021"/>
    <n v="1"/>
    <n v="1"/>
    <x v="2"/>
    <n v="0"/>
  </r>
  <r>
    <s v="59674775"/>
    <m/>
    <d v="2023-12-15T07:44:06"/>
    <x v="6"/>
    <s v="Department of Sanitation"/>
    <x v="10"/>
    <s v="Closed"/>
    <s v="BROOKLYN"/>
    <s v="11216"/>
    <s v="Street"/>
    <s v="Compost"/>
    <x v="0"/>
    <x v="0"/>
    <m/>
    <s v="BROOKLYN"/>
    <m/>
    <m/>
    <x v="0"/>
    <x v="1"/>
    <x v="4"/>
    <m/>
    <n v="1"/>
    <n v="1"/>
    <x v="1"/>
    <n v="0"/>
  </r>
  <r>
    <s v="60752138"/>
    <m/>
    <d v="2024-06-13T06:48:57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19"/>
    <m/>
    <n v="1"/>
    <n v="1"/>
    <x v="1"/>
    <n v="0"/>
  </r>
  <r>
    <s v="59885451"/>
    <d v="2023-12-30T15:52:33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333"/>
    <x v="3"/>
    <x v="3"/>
    <x v="1"/>
    <n v="2023"/>
    <n v="1"/>
    <n v="0"/>
    <x v="1"/>
    <n v="0"/>
  </r>
  <r>
    <s v="60372036"/>
    <d v="2024-02-20T08:29:44"/>
    <d v="2024-02-20T09:05:45"/>
    <x v="3"/>
    <s v="New York City Police Department"/>
    <x v="7"/>
    <s v="Closed"/>
    <s v="NEW YORK"/>
    <s v="10037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60757526"/>
    <m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m/>
    <x v="0"/>
    <x v="1"/>
    <x v="1"/>
    <m/>
    <n v="1"/>
    <n v="0"/>
    <x v="1"/>
    <n v="0"/>
  </r>
  <r>
    <s v="60845427"/>
    <m/>
    <d v="2024-04-16T05:46:25"/>
    <x v="6"/>
    <s v="Department of Sanitation"/>
    <x v="48"/>
    <s v="Closed"/>
    <s v="BROOKLYN"/>
    <s v="11234"/>
    <s v="Sidewalk"/>
    <s v="Chronic Dumping"/>
    <x v="0"/>
    <x v="0"/>
    <m/>
    <s v="BROOKLYN"/>
    <m/>
    <m/>
    <x v="0"/>
    <x v="1"/>
    <x v="7"/>
    <m/>
    <n v="1"/>
    <n v="1"/>
    <x v="1"/>
    <n v="0"/>
  </r>
  <r>
    <s v="60745132"/>
    <m/>
    <m/>
    <x v="8"/>
    <s v="Department of Transportation"/>
    <x v="60"/>
    <s v="Assigned"/>
    <s v=""/>
    <s v=""/>
    <s v=""/>
    <s v="Vehicle Signal"/>
    <x v="1"/>
    <x v="1"/>
    <m/>
    <s v="QUEENS"/>
    <m/>
    <m/>
    <x v="0"/>
    <x v="1"/>
    <x v="1"/>
    <m/>
    <n v="1"/>
    <n v="0"/>
    <x v="1"/>
    <n v="0"/>
  </r>
  <r>
    <s v="60409735"/>
    <d v="2024-02-24T11:48:05"/>
    <d v="2024-02-24T12:46:1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29445"/>
    <m/>
    <m/>
    <x v="3"/>
    <s v="New York City Police Department"/>
    <x v="53"/>
    <s v="Closed"/>
    <s v=""/>
    <s v="11417"/>
    <s v="Street/Sidewalk"/>
    <s v="Car/Truck Music"/>
    <x v="1"/>
    <x v="1"/>
    <m/>
    <s v="QUEENS"/>
    <m/>
    <m/>
    <x v="0"/>
    <x v="1"/>
    <x v="1"/>
    <m/>
    <n v="1"/>
    <n v="0"/>
    <x v="1"/>
    <n v="0"/>
  </r>
  <r>
    <s v="60700644"/>
    <d v="2024-03-27T09:50:00"/>
    <d v="2024-03-28T12:00:00"/>
    <x v="5"/>
    <s v="Department of Environmental Protection"/>
    <x v="40"/>
    <s v="Closed"/>
    <s v="BROOKLYN"/>
    <s v="11221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</r>
  <r>
    <s v="60377304"/>
    <d v="2024-02-21T19:17:35"/>
    <m/>
    <x v="0"/>
    <s v="Department of Housing Preservation and Development"/>
    <x v="17"/>
    <s v="Closed"/>
    <s v="BROOKLYN"/>
    <s v="11218"/>
    <s v="RESIDENTIAL BUILDING"/>
    <s v="BASIN/SINK"/>
    <x v="1"/>
    <x v="1"/>
    <m/>
    <s v="BROOKLYN"/>
    <m/>
    <n v="280"/>
    <x v="3"/>
    <x v="7"/>
    <x v="1"/>
    <n v="2024"/>
    <n v="1"/>
    <n v="0"/>
    <x v="1"/>
    <n v="0"/>
  </r>
  <r>
    <s v="52168992"/>
    <d v="2021-10-13T21:52:44"/>
    <d v="2021-10-13T22:29:51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74181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76588"/>
    <m/>
    <d v="2023-12-13T07:33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4"/>
    <m/>
    <n v="1"/>
    <n v="1"/>
    <x v="1"/>
    <n v="0"/>
  </r>
  <r>
    <s v="60766741"/>
    <m/>
    <m/>
    <x v="1"/>
    <s v="Department of Parks and Recreation"/>
    <x v="70"/>
    <s v="Closed"/>
    <s v="NEW YORK"/>
    <s v="10029"/>
    <s v="Street"/>
    <s v="Bicycle Chained to Tree"/>
    <x v="1"/>
    <x v="1"/>
    <m/>
    <s v="MANHATTAN"/>
    <m/>
    <m/>
    <x v="0"/>
    <x v="1"/>
    <x v="1"/>
    <m/>
    <n v="1"/>
    <n v="0"/>
    <x v="1"/>
    <n v="0"/>
  </r>
  <r>
    <s v="54726949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394205"/>
    <d v="2024-02-22T16:34:53"/>
    <d v="2024-05-30T09:49:16"/>
    <x v="10"/>
    <s v="Taxi and Limousine Commission"/>
    <x v="96"/>
    <s v="Closed"/>
    <s v="BROOKLYN"/>
    <s v="11217"/>
    <s v="Street"/>
    <s v="Driver Complaint - Non Passenger"/>
    <x v="0"/>
    <x v="0"/>
    <n v="97"/>
    <s v="BROOKLYN"/>
    <n v="97"/>
    <m/>
    <x v="0"/>
    <x v="7"/>
    <x v="5"/>
    <n v="2024"/>
    <n v="1"/>
    <n v="1"/>
    <x v="3"/>
    <n v="1"/>
  </r>
  <r>
    <s v="60373007"/>
    <d v="2024-02-20T07:42:25"/>
    <d v="2024-02-20T08:55:11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72177"/>
    <d v="2024-02-20T22:13:03"/>
    <d v="2024-02-20T22:40:10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60872298"/>
    <d v="2024-04-15T17:00:34"/>
    <d v="2024-05-24T23:46:04"/>
    <x v="0"/>
    <s v="Department of Housing Preservation and Development"/>
    <x v="0"/>
    <s v="Closed"/>
    <s v="BROOKLYN"/>
    <s v="11222"/>
    <s v="RESIDENTIAL BUILDING"/>
    <s v="PESTS"/>
    <x v="0"/>
    <x v="0"/>
    <n v="39"/>
    <s v="BROOKLYN"/>
    <n v="39"/>
    <m/>
    <x v="0"/>
    <x v="113"/>
    <x v="5"/>
    <n v="2024"/>
    <n v="1"/>
    <n v="1"/>
    <x v="5"/>
    <n v="0"/>
  </r>
  <r>
    <s v="60754023"/>
    <m/>
    <d v="2024-04-17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7"/>
    <m/>
    <n v="1"/>
    <n v="1"/>
    <x v="1"/>
    <n v="0"/>
  </r>
  <r>
    <s v="59965017"/>
    <m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m/>
    <x v="0"/>
    <x v="1"/>
    <x v="1"/>
    <m/>
    <n v="1"/>
    <n v="0"/>
    <x v="1"/>
    <n v="0"/>
  </r>
  <r>
    <s v="60975350"/>
    <d v="2024-04-25T16:18:26"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n v="216"/>
    <x v="3"/>
    <x v="113"/>
    <x v="1"/>
    <n v="2024"/>
    <n v="1"/>
    <n v="0"/>
    <x v="1"/>
    <n v="0"/>
  </r>
  <r>
    <s v="60373917"/>
    <d v="2024-02-20T19:39:57"/>
    <d v="2024-02-20T20:05:35"/>
    <x v="3"/>
    <s v="New York City Police Department"/>
    <x v="49"/>
    <s v="Closed"/>
    <s v="BRONX"/>
    <s v="10472"/>
    <s v="Residential Building/House"/>
    <s v="Neglected"/>
    <x v="0"/>
    <x v="0"/>
    <n v="0"/>
    <s v="BRONX"/>
    <m/>
    <m/>
    <x v="0"/>
    <x v="7"/>
    <x v="8"/>
    <n v="2024"/>
    <n v="1"/>
    <n v="1"/>
    <x v="2"/>
    <n v="0"/>
  </r>
  <r>
    <s v="60514936"/>
    <m/>
    <m/>
    <x v="8"/>
    <s v="Department of Transportation"/>
    <x v="14"/>
    <s v="Closed"/>
    <s v="MANHATTAN"/>
    <s v="10038"/>
    <s v=""/>
    <s v="Street Light Out"/>
    <x v="1"/>
    <x v="1"/>
    <m/>
    <s v="MANHATTAN"/>
    <m/>
    <m/>
    <x v="0"/>
    <x v="1"/>
    <x v="1"/>
    <m/>
    <n v="1"/>
    <n v="0"/>
    <x v="1"/>
    <n v="0"/>
  </r>
  <r>
    <s v="5993477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749993"/>
    <m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m/>
    <x v="0"/>
    <x v="1"/>
    <x v="1"/>
    <m/>
    <n v="1"/>
    <n v="0"/>
    <x v="1"/>
    <n v="0"/>
  </r>
  <r>
    <s v="60645959"/>
    <d v="2024-03-21T15:02:51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251"/>
    <x v="3"/>
    <x v="58"/>
    <x v="1"/>
    <n v="2024"/>
    <n v="1"/>
    <n v="0"/>
    <x v="1"/>
    <n v="0"/>
  </r>
  <r>
    <s v="59935332"/>
    <m/>
    <m/>
    <x v="3"/>
    <s v="New York City Police Department"/>
    <x v="11"/>
    <s v="Closed"/>
    <s v="STATEN ISLAND"/>
    <s v="10304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1640010"/>
    <d v="2021-08-25T14:53:12"/>
    <d v="2021-08-26T21:3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28"/>
    <x v="35"/>
    <n v="2021"/>
    <n v="1"/>
    <n v="1"/>
    <x v="0"/>
    <n v="0"/>
  </r>
  <r>
    <s v="60745357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56065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939178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891014"/>
    <d v="2024-04-16T13:25:09"/>
    <d v="2024-05-24T12:58:12"/>
    <x v="0"/>
    <s v="Department of Housing Preservation and Development"/>
    <x v="2"/>
    <s v="Closed"/>
    <s v="JACKSON HEIGHTS"/>
    <s v="11372"/>
    <s v="RESIDENTIAL BUILDING"/>
    <s v="DOOR"/>
    <x v="0"/>
    <x v="0"/>
    <n v="37"/>
    <s v="QUEENS"/>
    <n v="37"/>
    <m/>
    <x v="0"/>
    <x v="113"/>
    <x v="5"/>
    <n v="2024"/>
    <n v="1"/>
    <n v="1"/>
    <x v="5"/>
    <n v="0"/>
  </r>
  <r>
    <s v="60369743"/>
    <d v="2024-02-20T13:43:57"/>
    <d v="2024-02-20T14:45:43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114759"/>
    <m/>
    <m/>
    <x v="7"/>
    <s v="Department of Buildings"/>
    <x v="12"/>
    <s v="Closed"/>
    <s v="BROOKLYN"/>
    <s v="11229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59883706"/>
    <d v="2023-12-30T07:13:37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63242"/>
    <d v="2024-03-22T18:44:0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50"/>
    <x v="3"/>
    <x v="58"/>
    <x v="1"/>
    <n v="2024"/>
    <n v="1"/>
    <n v="0"/>
    <x v="1"/>
    <n v="0"/>
  </r>
  <r>
    <s v="60757561"/>
    <m/>
    <d v="2024-05-14T19:53:39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5"/>
    <m/>
    <n v="1"/>
    <n v="1"/>
    <x v="1"/>
    <n v="0"/>
  </r>
  <r>
    <s v="60709234"/>
    <d v="2024-03-28T02:47:11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4"/>
    <x v="3"/>
    <x v="58"/>
    <x v="1"/>
    <n v="2024"/>
    <n v="1"/>
    <n v="0"/>
    <x v="1"/>
    <n v="0"/>
  </r>
  <r>
    <s v="54726576"/>
    <m/>
    <m/>
    <x v="1"/>
    <s v="Department of Parks and Recreation"/>
    <x v="1"/>
    <s v="Closed"/>
    <s v="STATEN ISLAND"/>
    <s v="10312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52169275"/>
    <d v="2021-10-14T00:53:17"/>
    <d v="2021-10-14T06:34:04"/>
    <x v="9"/>
    <s v="Department of Homeless Services"/>
    <x v="39"/>
    <s v="Closed"/>
    <s v="NEW YORK"/>
    <s v="10169"/>
    <s v="Store/Commercial"/>
    <s v=""/>
    <x v="0"/>
    <x v="0"/>
    <n v="0"/>
    <s v="MANHATTAN"/>
    <m/>
    <m/>
    <x v="0"/>
    <x v="12"/>
    <x v="10"/>
    <n v="2021"/>
    <n v="1"/>
    <n v="1"/>
    <x v="2"/>
    <n v="0"/>
  </r>
  <r>
    <s v="59937737"/>
    <m/>
    <m/>
    <x v="3"/>
    <s v="New York City Police Department"/>
    <x v="7"/>
    <s v="Closed"/>
    <s v="BRONX"/>
    <s v="10466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1703985"/>
    <d v="2021-08-31T08:34:00"/>
    <d v="2021-08-31T08:34:00"/>
    <x v="8"/>
    <s v="Department of Transportation"/>
    <x v="14"/>
    <s v="Closed"/>
    <s v=""/>
    <s v=""/>
    <s v=""/>
    <s v="Street Light Out"/>
    <x v="0"/>
    <x v="0"/>
    <n v="0"/>
    <s v="Unspecified"/>
    <m/>
    <m/>
    <x v="0"/>
    <x v="28"/>
    <x v="35"/>
    <n v="2021"/>
    <n v="1"/>
    <n v="1"/>
    <x v="2"/>
    <n v="0"/>
  </r>
  <r>
    <s v="60753369"/>
    <m/>
    <d v="2024-04-19T18:24:06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59926877"/>
    <m/>
    <m/>
    <x v="6"/>
    <s v="Department of Sanitation"/>
    <x v="38"/>
    <s v="Closed"/>
    <s v="NEW YORK"/>
    <s v="10002"/>
    <s v="Street"/>
    <s v="Cone"/>
    <x v="1"/>
    <x v="1"/>
    <m/>
    <s v="MANHATTAN"/>
    <m/>
    <m/>
    <x v="0"/>
    <x v="1"/>
    <x v="1"/>
    <m/>
    <n v="1"/>
    <n v="0"/>
    <x v="1"/>
    <n v="0"/>
  </r>
  <r>
    <s v="59925097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</r>
  <r>
    <s v="51703978"/>
    <m/>
    <m/>
    <x v="3"/>
    <s v="New York City Police Department"/>
    <x v="69"/>
    <s v="Closed"/>
    <s v="BRONX"/>
    <s v="10460"/>
    <s v="Street/Sidewalk"/>
    <s v="Other (complaint details)"/>
    <x v="1"/>
    <x v="1"/>
    <m/>
    <s v="BRONX"/>
    <m/>
    <m/>
    <x v="0"/>
    <x v="1"/>
    <x v="1"/>
    <m/>
    <n v="1"/>
    <n v="0"/>
    <x v="1"/>
    <n v="0"/>
  </r>
  <r>
    <s v="61106551"/>
    <m/>
    <d v="2024-05-24T13:02:26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5"/>
    <m/>
    <n v="1"/>
    <n v="1"/>
    <x v="1"/>
    <n v="0"/>
  </r>
  <r>
    <s v="61083397"/>
    <m/>
    <d v="2024-05-16T02:45:00"/>
    <x v="5"/>
    <s v="Department of Environmental Protection"/>
    <x v="20"/>
    <s v="Closed"/>
    <s v="NEW YORK"/>
    <s v="10027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0747136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51639694"/>
    <d v="2021-08-25T23:50:38"/>
    <d v="2021-08-26T02:39:23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737108"/>
    <d v="2024-03-31T19:05:52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41"/>
    <x v="3"/>
    <x v="58"/>
    <x v="1"/>
    <n v="2024"/>
    <n v="1"/>
    <n v="0"/>
    <x v="1"/>
    <n v="0"/>
  </r>
  <r>
    <s v="59934866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m/>
    <n v="1"/>
    <n v="0"/>
    <x v="1"/>
    <n v="0"/>
  </r>
  <r>
    <s v="60745487"/>
    <m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m/>
    <x v="0"/>
    <x v="1"/>
    <x v="1"/>
    <m/>
    <n v="1"/>
    <n v="0"/>
    <x v="1"/>
    <n v="0"/>
  </r>
  <r>
    <s v="60715916"/>
    <d v="2024-03-28T14:29:00"/>
    <d v="2024-03-29T11:59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0900660"/>
    <d v="2024-04-17T18:20:49"/>
    <d v="2024-05-24T02:22:23"/>
    <x v="6"/>
    <s v="Department of Sanitation"/>
    <x v="56"/>
    <s v="Closed"/>
    <s v="BRONX"/>
    <s v="10472"/>
    <s v="Residential"/>
    <s v="Graffiti"/>
    <x v="0"/>
    <x v="0"/>
    <n v="36"/>
    <s v="BRONX"/>
    <n v="36"/>
    <m/>
    <x v="0"/>
    <x v="113"/>
    <x v="5"/>
    <n v="2024"/>
    <n v="1"/>
    <n v="1"/>
    <x v="5"/>
    <n v="0"/>
  </r>
  <r>
    <s v="60745397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8909"/>
    <d v="2021-10-13T21:46:24"/>
    <d v="2021-10-13T21:55:25"/>
    <x v="3"/>
    <s v="New York City Police Department"/>
    <x v="7"/>
    <s v="Closed"/>
    <s v="BROOKLYN"/>
    <s v="11237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44167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730261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</r>
  <r>
    <s v="60909103"/>
    <d v="2024-04-18T15:53:40"/>
    <d v="2024-05-24T02:22:23"/>
    <x v="6"/>
    <s v="Department of Sanitation"/>
    <x v="56"/>
    <s v="Closed"/>
    <s v="BROOKLYN"/>
    <s v="11235"/>
    <s v="Residential"/>
    <s v="Graffiti"/>
    <x v="0"/>
    <x v="0"/>
    <n v="35"/>
    <s v="BROOKLYN"/>
    <n v="35"/>
    <m/>
    <x v="0"/>
    <x v="113"/>
    <x v="5"/>
    <n v="2024"/>
    <n v="1"/>
    <n v="1"/>
    <x v="5"/>
    <n v="0"/>
  </r>
  <r>
    <s v="54727775"/>
    <m/>
    <m/>
    <x v="1"/>
    <s v="Department of Parks and Recreation"/>
    <x v="122"/>
    <s v="Closed"/>
    <s v="BRONX"/>
    <s v="10464"/>
    <s v="Park"/>
    <s v="Obstructing Public Use"/>
    <x v="1"/>
    <x v="1"/>
    <m/>
    <s v="BRONX"/>
    <m/>
    <m/>
    <x v="0"/>
    <x v="1"/>
    <x v="1"/>
    <m/>
    <n v="1"/>
    <n v="0"/>
    <x v="1"/>
    <n v="0"/>
  </r>
  <r>
    <s v="59948341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76631"/>
    <d v="2024-02-21T18:17:00"/>
    <d v="2024-02-21T20:35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60714537"/>
    <d v="2024-03-28T13:58:20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244"/>
    <x v="3"/>
    <x v="58"/>
    <x v="1"/>
    <n v="2024"/>
    <n v="1"/>
    <n v="0"/>
    <x v="1"/>
    <n v="0"/>
  </r>
  <r>
    <s v="60749036"/>
    <m/>
    <m/>
    <x v="0"/>
    <s v="Department of Housing Preservation and Development"/>
    <x v="16"/>
    <s v="Closed"/>
    <s v="NEW YORK"/>
    <s v="10014"/>
    <s v="RESIDENTIAL BUILDING"/>
    <s v="SLOW LEAK"/>
    <x v="1"/>
    <x v="1"/>
    <m/>
    <s v="MANHATTAN"/>
    <m/>
    <m/>
    <x v="0"/>
    <x v="1"/>
    <x v="1"/>
    <m/>
    <n v="1"/>
    <n v="0"/>
    <x v="1"/>
    <n v="0"/>
  </r>
  <r>
    <s v="59944438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913787"/>
    <d v="2024-04-18T08:06:51"/>
    <d v="2024-05-24T02:22:23"/>
    <x v="6"/>
    <s v="Department of Sanitation"/>
    <x v="56"/>
    <s v="Closed"/>
    <s v="LONG ISLAND CITY"/>
    <s v="11101"/>
    <s v="Comercial"/>
    <s v="Graffiti"/>
    <x v="0"/>
    <x v="0"/>
    <n v="35"/>
    <s v="QUEENS"/>
    <n v="35"/>
    <m/>
    <x v="0"/>
    <x v="113"/>
    <x v="5"/>
    <n v="2024"/>
    <n v="1"/>
    <n v="1"/>
    <x v="5"/>
    <n v="0"/>
  </r>
  <r>
    <s v="60721132"/>
    <d v="2024-03-29T08:29:00"/>
    <d v="2024-03-29T10:2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0710467"/>
    <d v="2024-03-28T12:30:23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44"/>
    <x v="3"/>
    <x v="58"/>
    <x v="1"/>
    <n v="2024"/>
    <n v="1"/>
    <n v="0"/>
    <x v="1"/>
    <n v="0"/>
  </r>
  <r>
    <s v="59940195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23864"/>
    <m/>
    <m/>
    <x v="1"/>
    <s v="Department of Parks and Recreation"/>
    <x v="1"/>
    <s v="Closed"/>
    <s v="NEW YORK"/>
    <s v="10025"/>
    <s v="Street"/>
    <s v="Tree Leaning/Uprooted"/>
    <x v="1"/>
    <x v="1"/>
    <m/>
    <s v="MANHATTAN"/>
    <m/>
    <m/>
    <x v="0"/>
    <x v="1"/>
    <x v="1"/>
    <m/>
    <n v="1"/>
    <n v="0"/>
    <x v="1"/>
    <n v="0"/>
  </r>
  <r>
    <s v="60731628"/>
    <d v="2024-03-30T18:19:59"/>
    <m/>
    <x v="0"/>
    <s v="Department of Housing Preservation and Development"/>
    <x v="17"/>
    <s v="Closed"/>
    <s v="STATEN ISLAND"/>
    <s v="10310"/>
    <s v="RESIDENTIAL BUILDING"/>
    <s v="STEAM PIPE/RISER"/>
    <x v="1"/>
    <x v="1"/>
    <m/>
    <s v="STATEN ISLAND"/>
    <m/>
    <n v="242"/>
    <x v="3"/>
    <x v="58"/>
    <x v="1"/>
    <n v="2024"/>
    <n v="1"/>
    <n v="0"/>
    <x v="1"/>
    <n v="0"/>
  </r>
  <r>
    <s v="60713533"/>
    <d v="2024-03-28T11:48:07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44"/>
    <x v="3"/>
    <x v="58"/>
    <x v="1"/>
    <n v="2024"/>
    <n v="1"/>
    <n v="0"/>
    <x v="1"/>
    <n v="0"/>
  </r>
  <r>
    <s v="59683069"/>
    <m/>
    <m/>
    <x v="3"/>
    <s v="New York City Police Department"/>
    <x v="45"/>
    <s v="Closed"/>
    <s v=""/>
    <s v=""/>
    <s v="Highway"/>
    <s v="Truck Route Violation"/>
    <x v="1"/>
    <x v="1"/>
    <m/>
    <s v="MANHATTAN"/>
    <m/>
    <m/>
    <x v="0"/>
    <x v="1"/>
    <x v="1"/>
    <m/>
    <n v="1"/>
    <n v="0"/>
    <x v="1"/>
    <n v="0"/>
  </r>
  <r>
    <s v="57353258"/>
    <d v="2023-04-18T16:53:20"/>
    <m/>
    <x v="1"/>
    <s v="Department of Parks and Recreation"/>
    <x v="67"/>
    <s v="Closed"/>
    <s v="SUNNYSIDE"/>
    <s v="11104"/>
    <s v="Park"/>
    <s v="Garbage or Litter"/>
    <x v="1"/>
    <x v="1"/>
    <m/>
    <s v="QUEENS"/>
    <m/>
    <n v="589"/>
    <x v="1"/>
    <x v="11"/>
    <x v="1"/>
    <n v="2023"/>
    <n v="1"/>
    <n v="0"/>
    <x v="1"/>
    <n v="0"/>
  </r>
  <r>
    <s v="60595206"/>
    <d v="2024-03-14T20:31:07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8"/>
    <x v="3"/>
    <x v="58"/>
    <x v="1"/>
    <n v="2024"/>
    <n v="1"/>
    <n v="0"/>
    <x v="1"/>
    <n v="0"/>
  </r>
  <r>
    <s v="60760527"/>
    <m/>
    <m/>
    <x v="8"/>
    <s v="Department of Transportation"/>
    <x v="89"/>
    <s v="Closed"/>
    <s v="NEW YORK"/>
    <s v="10014"/>
    <s v="Street"/>
    <s v="No Parking, Standing, Stopping"/>
    <x v="1"/>
    <x v="1"/>
    <m/>
    <s v="MANHATTAN"/>
    <m/>
    <m/>
    <x v="0"/>
    <x v="1"/>
    <x v="1"/>
    <m/>
    <n v="1"/>
    <n v="0"/>
    <x v="1"/>
    <n v="0"/>
  </r>
  <r>
    <s v="59913548"/>
    <m/>
    <m/>
    <x v="8"/>
    <s v="Department of Transportation"/>
    <x v="33"/>
    <s v="Closed"/>
    <s v="BROOKLYN"/>
    <s v="11234"/>
    <s v="Street"/>
    <s v="Cave-in"/>
    <x v="1"/>
    <x v="1"/>
    <m/>
    <s v="BROOKLYN"/>
    <m/>
    <m/>
    <x v="0"/>
    <x v="1"/>
    <x v="1"/>
    <m/>
    <n v="1"/>
    <n v="0"/>
    <x v="1"/>
    <n v="0"/>
  </r>
  <r>
    <s v="59962015"/>
    <m/>
    <d v="2024-01-21T11:14:43"/>
    <x v="0"/>
    <s v="Department of Housing Preservation and Development"/>
    <x v="22"/>
    <s v="Closed"/>
    <s v="COLLEGE POINT"/>
    <s v="11356"/>
    <s v="RESIDENTIAL BUILDING"/>
    <s v="COOKING GAS"/>
    <x v="0"/>
    <x v="0"/>
    <m/>
    <s v="QUEENS"/>
    <m/>
    <m/>
    <x v="0"/>
    <x v="1"/>
    <x v="9"/>
    <m/>
    <n v="1"/>
    <n v="1"/>
    <x v="1"/>
    <n v="0"/>
  </r>
  <r>
    <s v="59922537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379182"/>
    <d v="2024-02-21T09:56:01"/>
    <d v="2024-02-21T11:38:42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752403"/>
    <m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931860"/>
    <m/>
    <m/>
    <x v="3"/>
    <s v="New York City Police Department"/>
    <x v="52"/>
    <s v="Closed"/>
    <s v=""/>
    <s v="1121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24469"/>
    <m/>
    <m/>
    <x v="3"/>
    <s v="New York City Police Department"/>
    <x v="105"/>
    <s v="Closed"/>
    <s v=""/>
    <s v="10024"/>
    <s v="Residential Building/House"/>
    <s v="N/A"/>
    <x v="1"/>
    <x v="1"/>
    <m/>
    <s v="MANHATTAN"/>
    <m/>
    <m/>
    <x v="0"/>
    <x v="1"/>
    <x v="1"/>
    <m/>
    <n v="1"/>
    <n v="0"/>
    <x v="1"/>
    <n v="0"/>
  </r>
  <r>
    <s v="51785368"/>
    <m/>
    <m/>
    <x v="6"/>
    <s v="Department of Sanitation"/>
    <x v="161"/>
    <s v="Closed"/>
    <s v="BROOKLYN"/>
    <s v="11203"/>
    <s v="Sidewalk"/>
    <s v="E3 Dirty Sidewalk"/>
    <x v="1"/>
    <x v="1"/>
    <m/>
    <s v="BROOKLYN"/>
    <m/>
    <m/>
    <x v="0"/>
    <x v="1"/>
    <x v="1"/>
    <m/>
    <n v="1"/>
    <n v="0"/>
    <x v="1"/>
    <n v="0"/>
  </r>
  <r>
    <s v="60411089"/>
    <d v="2024-02-24T22:57:27"/>
    <d v="2024-02-24T23:19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409414"/>
    <d v="2024-02-24T16:55:07"/>
    <d v="2024-05-30T10:01:58"/>
    <x v="10"/>
    <s v="Taxi and Limousine Commission"/>
    <x v="42"/>
    <s v="Closed"/>
    <s v="NEW YORK"/>
    <s v="10019"/>
    <s v="Highway"/>
    <s v="Driver Complaint - Passenger"/>
    <x v="0"/>
    <x v="0"/>
    <n v="95"/>
    <s v="MANHATTAN"/>
    <n v="95"/>
    <m/>
    <x v="0"/>
    <x v="7"/>
    <x v="5"/>
    <n v="2024"/>
    <n v="1"/>
    <n v="1"/>
    <x v="3"/>
    <n v="1"/>
  </r>
  <r>
    <s v="60755419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153590"/>
    <d v="2024-05-14T02:20:00"/>
    <d v="2024-05-15T22:45:00"/>
    <x v="5"/>
    <s v="Department of Environmental Protection"/>
    <x v="20"/>
    <s v="Closed"/>
    <s v="NEW YORK"/>
    <s v="10033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60726754"/>
    <d v="2024-03-30T20:16:07"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n v="242"/>
    <x v="3"/>
    <x v="58"/>
    <x v="1"/>
    <n v="2024"/>
    <n v="1"/>
    <n v="0"/>
    <x v="1"/>
    <n v="0"/>
  </r>
  <r>
    <s v="54727368"/>
    <m/>
    <d v="2022-07-13T12:38:13"/>
    <x v="6"/>
    <s v="Department of Sanitation"/>
    <x v="10"/>
    <s v="Closed"/>
    <s v="BROOKLYN"/>
    <s v="11205"/>
    <s v="Street"/>
    <s v="Recycling - Paper"/>
    <x v="0"/>
    <x v="0"/>
    <m/>
    <s v="BROOKLYN"/>
    <m/>
    <m/>
    <x v="0"/>
    <x v="1"/>
    <x v="12"/>
    <m/>
    <n v="1"/>
    <n v="1"/>
    <x v="1"/>
    <n v="0"/>
  </r>
  <r>
    <s v="59942926"/>
    <m/>
    <d v="2024-01-16T06:34:31"/>
    <x v="6"/>
    <s v="Department of Sanitation"/>
    <x v="63"/>
    <s v="Closed"/>
    <s v="BRONX"/>
    <s v="10455"/>
    <s v="Street"/>
    <s v="Spilled Garbage"/>
    <x v="0"/>
    <x v="0"/>
    <m/>
    <s v="BRONX"/>
    <m/>
    <m/>
    <x v="0"/>
    <x v="1"/>
    <x v="9"/>
    <m/>
    <n v="1"/>
    <n v="1"/>
    <x v="1"/>
    <n v="0"/>
  </r>
  <r>
    <s v="41457150"/>
    <d v="2019-01-18T09:16:00"/>
    <m/>
    <x v="8"/>
    <s v="Department of Transportation"/>
    <x v="14"/>
    <s v="Closed"/>
    <s v="MANHATTAN"/>
    <s v="10027"/>
    <s v=""/>
    <s v="Multiple Street Lights Out"/>
    <x v="1"/>
    <x v="1"/>
    <m/>
    <s v="MANHATTAN"/>
    <m/>
    <n v="2140"/>
    <x v="6"/>
    <x v="123"/>
    <x v="1"/>
    <n v="2019"/>
    <n v="1"/>
    <n v="0"/>
    <x v="1"/>
    <n v="0"/>
  </r>
  <r>
    <s v="59883796"/>
    <d v="2023-12-30T10:54:17"/>
    <d v="2024-01-28T15:35:59"/>
    <x v="0"/>
    <s v="Department of Housing Preservation and Development"/>
    <x v="16"/>
    <s v="Closed"/>
    <s v="NEW YORK"/>
    <s v="10035"/>
    <s v="RESIDENTIAL BUILDING"/>
    <s v="SLOW LEAK"/>
    <x v="0"/>
    <x v="0"/>
    <n v="29"/>
    <s v="MANHATTAN"/>
    <n v="29"/>
    <m/>
    <x v="0"/>
    <x v="3"/>
    <x v="9"/>
    <n v="2023"/>
    <n v="1"/>
    <n v="1"/>
    <x v="6"/>
    <n v="0"/>
  </r>
  <r>
    <s v="60370844"/>
    <d v="2024-02-20T12:49:43"/>
    <d v="2024-03-29T00:00:00"/>
    <x v="7"/>
    <s v="Department of Buildings"/>
    <x v="37"/>
    <s v="Closed"/>
    <s v="BROOKLYN"/>
    <s v="11220"/>
    <s v=""/>
    <s v="Illegal Conversion Of Residential Building/Space"/>
    <x v="0"/>
    <x v="0"/>
    <n v="37"/>
    <s v="BROOKLYN"/>
    <n v="37"/>
    <m/>
    <x v="0"/>
    <x v="7"/>
    <x v="13"/>
    <n v="2024"/>
    <n v="1"/>
    <n v="1"/>
    <x v="5"/>
    <n v="0"/>
  </r>
  <r>
    <s v="59646840"/>
    <m/>
    <d v="2023-12-15T00:00:00"/>
    <x v="7"/>
    <s v="Department of Buildings"/>
    <x v="12"/>
    <s v="Closed"/>
    <s v="NEW YORK"/>
    <s v="10035"/>
    <s v=""/>
    <s v="Cons - Contrary/Beyond Approved Plans/Permits"/>
    <x v="0"/>
    <x v="0"/>
    <m/>
    <s v="MANHATTAN"/>
    <m/>
    <m/>
    <x v="0"/>
    <x v="1"/>
    <x v="4"/>
    <m/>
    <n v="1"/>
    <n v="1"/>
    <x v="1"/>
    <n v="0"/>
  </r>
  <r>
    <s v="60372113"/>
    <d v="2024-02-20T19:37:21"/>
    <d v="2024-02-20T20:19:25"/>
    <x v="3"/>
    <s v="New York City Police Department"/>
    <x v="53"/>
    <s v="Closed"/>
    <s v=""/>
    <s v="10467"/>
    <s v="Street/Sidewalk"/>
    <s v="Car/Truck Horn"/>
    <x v="0"/>
    <x v="0"/>
    <n v="0"/>
    <s v="BRONX"/>
    <m/>
    <m/>
    <x v="0"/>
    <x v="7"/>
    <x v="8"/>
    <n v="2024"/>
    <n v="1"/>
    <n v="1"/>
    <x v="2"/>
    <n v="0"/>
  </r>
  <r>
    <s v="60756815"/>
    <m/>
    <m/>
    <x v="1"/>
    <s v="Department of Parks and Recreation"/>
    <x v="71"/>
    <s v="Closed"/>
    <s v="FLUSHING"/>
    <s v="11355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741992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</r>
  <r>
    <s v="59938567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</r>
  <r>
    <s v="51639624"/>
    <d v="2021-08-25T07:15:39"/>
    <m/>
    <x v="1"/>
    <s v="Department of Parks and Recreation"/>
    <x v="67"/>
    <s v="Closed"/>
    <s v="BROOKLYN"/>
    <s v="11221"/>
    <s v="Park"/>
    <s v="Grass/Weeds"/>
    <x v="1"/>
    <x v="1"/>
    <m/>
    <s v="BROOKLYN"/>
    <m/>
    <n v="1190"/>
    <x v="6"/>
    <x v="28"/>
    <x v="1"/>
    <n v="2021"/>
    <n v="1"/>
    <n v="0"/>
    <x v="1"/>
    <n v="0"/>
  </r>
  <r>
    <s v="60382984"/>
    <d v="2024-02-20T07:00:00"/>
    <d v="2024-02-21T09:26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1181722"/>
    <d v="2024-05-17T09:57:07"/>
    <d v="2024-05-24T20:42:30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60122354"/>
    <d v="2024-01-23T13:46:18"/>
    <d v="2024-05-30T08:46:09"/>
    <x v="10"/>
    <s v="Taxi and Limousine Commission"/>
    <x v="96"/>
    <s v="Closed"/>
    <s v=""/>
    <s v="11207"/>
    <s v="Street"/>
    <s v="Driver Complaint - Non Passenger"/>
    <x v="0"/>
    <x v="0"/>
    <n v="127"/>
    <s v="BROOKLYN"/>
    <n v="127"/>
    <m/>
    <x v="0"/>
    <x v="25"/>
    <x v="5"/>
    <n v="2024"/>
    <n v="1"/>
    <n v="1"/>
    <x v="3"/>
    <n v="1"/>
  </r>
  <r>
    <s v="51683715"/>
    <d v="2021-08-30T08:44:11"/>
    <d v="2021-09-16T19:27:07"/>
    <x v="0"/>
    <s v="Department of Housing Preservation and Development"/>
    <x v="16"/>
    <s v="Closed"/>
    <s v="NEW YORK"/>
    <s v="10004"/>
    <s v="RESIDENTIAL BUILDING"/>
    <s v="HEAVY FLOW"/>
    <x v="0"/>
    <x v="0"/>
    <n v="17"/>
    <s v="MANHATTAN"/>
    <n v="17"/>
    <m/>
    <x v="0"/>
    <x v="28"/>
    <x v="20"/>
    <n v="2021"/>
    <n v="1"/>
    <n v="1"/>
    <x v="6"/>
    <n v="0"/>
  </r>
  <r>
    <s v="59930728"/>
    <m/>
    <m/>
    <x v="3"/>
    <s v="New York City Police Department"/>
    <x v="11"/>
    <s v="Closed"/>
    <s v="BROOKLYN"/>
    <s v="11204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03050"/>
    <d v="2024-03-27T10:56:00"/>
    <d v="2024-03-28T12:01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</r>
  <r>
    <s v="60755503"/>
    <m/>
    <d v="2024-06-17T07:08:00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19"/>
    <m/>
    <n v="1"/>
    <n v="1"/>
    <x v="1"/>
    <n v="0"/>
  </r>
  <r>
    <s v="60369823"/>
    <d v="2024-02-20T06:46:15"/>
    <d v="2024-02-20T07:02:50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5472906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60414413"/>
    <d v="2024-02-25T22:22:54"/>
    <d v="2024-02-25T22:39:49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57717"/>
    <m/>
    <m/>
    <x v="0"/>
    <s v="Department of Housing Preservation and Development"/>
    <x v="0"/>
    <s v="Closed"/>
    <s v="NEW YORK"/>
    <s v="10012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59951244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171378"/>
    <d v="2024-05-16T05:18:37"/>
    <d v="2024-05-24T16:37:06"/>
    <x v="0"/>
    <s v="Department of Housing Preservation and Development"/>
    <x v="51"/>
    <s v="Closed"/>
    <s v="JAMAICA"/>
    <s v="11433"/>
    <s v="RESIDENTIAL BUILDING"/>
    <s v="ELECTRIC/GAS RANGE"/>
    <x v="0"/>
    <x v="0"/>
    <n v="8"/>
    <s v="QUEENS"/>
    <n v="8"/>
    <m/>
    <x v="0"/>
    <x v="4"/>
    <x v="5"/>
    <n v="2024"/>
    <n v="1"/>
    <n v="1"/>
    <x v="6"/>
    <n v="0"/>
  </r>
  <r>
    <s v="60375335"/>
    <d v="2024-02-20T22:07:01"/>
    <d v="2024-02-20T22:49:03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940565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61149963"/>
    <d v="2024-05-14T14:31:59"/>
    <d v="2024-05-24T21:01:44"/>
    <x v="0"/>
    <s v="Department of Housing Preservation and Development"/>
    <x v="19"/>
    <s v="Closed"/>
    <s v="BRONX"/>
    <s v="10456"/>
    <s v="RESIDENTIAL BUILDING"/>
    <s v="CEILING"/>
    <x v="0"/>
    <x v="0"/>
    <n v="10"/>
    <s v="BRONX"/>
    <n v="10"/>
    <m/>
    <x v="0"/>
    <x v="4"/>
    <x v="5"/>
    <n v="2024"/>
    <n v="1"/>
    <n v="1"/>
    <x v="6"/>
    <n v="0"/>
  </r>
  <r>
    <s v="60391250"/>
    <d v="2024-02-22T22:09:29"/>
    <d v="2024-02-23T00:18:53"/>
    <x v="3"/>
    <s v="New York City Police Department"/>
    <x v="11"/>
    <s v="Closed"/>
    <s v="BRONX"/>
    <s v="1047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2818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5993031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42733"/>
    <m/>
    <d v="2024-01-16T10:00:21"/>
    <x v="8"/>
    <s v="Department of Transportation"/>
    <x v="23"/>
    <s v="Closed"/>
    <s v="BRONX"/>
    <s v="10451"/>
    <s v="Street"/>
    <s v="Street Cleaning - ASP"/>
    <x v="0"/>
    <x v="0"/>
    <m/>
    <s v="BRONX"/>
    <m/>
    <m/>
    <x v="0"/>
    <x v="1"/>
    <x v="9"/>
    <m/>
    <n v="1"/>
    <n v="1"/>
    <x v="1"/>
    <n v="0"/>
  </r>
  <r>
    <s v="59930839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</r>
  <r>
    <s v="51703882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79711"/>
    <d v="2024-02-21T17:50:04"/>
    <d v="2024-02-22T19:34:14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1445415"/>
    <m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73353"/>
    <d v="2024-02-20T07:42:47"/>
    <d v="2024-02-20T09:09:1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74446"/>
    <d v="2024-02-20T16:33:46"/>
    <m/>
    <x v="7"/>
    <s v="Department of Buildings"/>
    <x v="37"/>
    <s v="Closed"/>
    <s v="BROOKLYN"/>
    <s v="11223"/>
    <s v=""/>
    <s v="Illegal Conversion Of Residential Building/Space"/>
    <x v="1"/>
    <x v="1"/>
    <m/>
    <s v="BROOKLYN"/>
    <m/>
    <n v="281"/>
    <x v="3"/>
    <x v="7"/>
    <x v="1"/>
    <n v="2024"/>
    <n v="1"/>
    <n v="0"/>
    <x v="1"/>
    <n v="0"/>
  </r>
  <r>
    <s v="5992187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27042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51268"/>
    <m/>
    <d v="2024-04-15T12:41:02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7"/>
    <m/>
    <n v="1"/>
    <n v="1"/>
    <x v="1"/>
    <n v="0"/>
  </r>
  <r>
    <s v="60843514"/>
    <m/>
    <d v="2024-04-15T05:48:00"/>
    <x v="5"/>
    <s v="Department of Environmental Protection"/>
    <x v="18"/>
    <s v="Closed"/>
    <s v="FRESH MEADOWS"/>
    <s v="11366"/>
    <s v=""/>
    <s v="Air: Smoke, Vehicular (AA4)"/>
    <x v="0"/>
    <x v="0"/>
    <m/>
    <s v="QUEENS"/>
    <m/>
    <m/>
    <x v="0"/>
    <x v="1"/>
    <x v="7"/>
    <m/>
    <n v="1"/>
    <n v="1"/>
    <x v="1"/>
    <n v="0"/>
  </r>
  <r>
    <s v="58427229"/>
    <m/>
    <m/>
    <x v="0"/>
    <s v="Department of Housing Preservation and Development"/>
    <x v="17"/>
    <s v="Closed"/>
    <s v="BROOKLYN"/>
    <s v="11212"/>
    <s v="RESIDENTIAL BUILDING"/>
    <s v="TOILET"/>
    <x v="1"/>
    <x v="1"/>
    <m/>
    <s v="BROOKLYN"/>
    <m/>
    <m/>
    <x v="0"/>
    <x v="1"/>
    <x v="1"/>
    <m/>
    <n v="1"/>
    <n v="0"/>
    <x v="1"/>
    <n v="0"/>
  </r>
  <r>
    <s v="59941716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</r>
  <r>
    <s v="45290488"/>
    <m/>
    <m/>
    <x v="1"/>
    <s v="Department of Parks and Recreation"/>
    <x v="1"/>
    <s v="Closed"/>
    <s v="JACKSON HEIGHTS"/>
    <s v="1137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769390"/>
    <m/>
    <m/>
    <x v="8"/>
    <s v="Department of Transportation"/>
    <x v="23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</r>
  <r>
    <s v="60720647"/>
    <d v="2024-03-29T14:27:19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243"/>
    <x v="3"/>
    <x v="58"/>
    <x v="1"/>
    <n v="2024"/>
    <n v="1"/>
    <n v="0"/>
    <x v="1"/>
    <n v="0"/>
  </r>
  <r>
    <s v="60280122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844372"/>
    <m/>
    <d v="2024-04-25T07:38:51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m/>
    <n v="1"/>
    <n v="1"/>
    <x v="1"/>
    <n v="0"/>
  </r>
  <r>
    <s v="60378601"/>
    <d v="2024-02-21T19:59:49"/>
    <d v="2024-02-28T17:51:57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7"/>
    <x v="8"/>
    <n v="2024"/>
    <n v="1"/>
    <n v="1"/>
    <x v="4"/>
    <n v="0"/>
  </r>
  <r>
    <s v="60751335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</r>
  <r>
    <s v="51639979"/>
    <d v="2021-08-25T12:09:33"/>
    <m/>
    <x v="0"/>
    <s v="Department of Housing Preservation and Development"/>
    <x v="46"/>
    <s v="Closed"/>
    <s v="BRONX"/>
    <s v="10462"/>
    <s v="RESIDENTIAL BUILDING"/>
    <s v="OUTLET/SWITCH"/>
    <x v="1"/>
    <x v="1"/>
    <m/>
    <s v="BRONX"/>
    <m/>
    <n v="1190"/>
    <x v="6"/>
    <x v="28"/>
    <x v="1"/>
    <n v="2021"/>
    <n v="1"/>
    <n v="0"/>
    <x v="1"/>
    <n v="0"/>
  </r>
  <r>
    <s v="57714752"/>
    <d v="2023-05-26T15:46:11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551"/>
    <x v="1"/>
    <x v="9"/>
    <x v="1"/>
    <n v="2023"/>
    <n v="1"/>
    <n v="0"/>
    <x v="1"/>
    <n v="0"/>
  </r>
  <r>
    <s v="60408010"/>
    <d v="2024-02-25T01:34:05"/>
    <d v="2024-02-25T01:47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03507"/>
    <d v="2024-03-27T11:21:22"/>
    <m/>
    <x v="0"/>
    <s v="Department of Housing Preservation and Development"/>
    <x v="46"/>
    <s v="Closed"/>
    <s v="BRONX"/>
    <s v="10463"/>
    <s v="RESIDENTIAL BUILDING"/>
    <s v="NO LIGHTING"/>
    <x v="1"/>
    <x v="1"/>
    <m/>
    <s v="BRONX"/>
    <m/>
    <n v="245"/>
    <x v="3"/>
    <x v="58"/>
    <x v="1"/>
    <n v="2024"/>
    <n v="1"/>
    <n v="0"/>
    <x v="1"/>
    <n v="0"/>
  </r>
  <r>
    <s v="51639614"/>
    <d v="2021-08-25T23:27:39"/>
    <d v="2021-08-26T01:32:0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38756"/>
    <m/>
    <d v="2024-01-24T11:34:01"/>
    <x v="8"/>
    <s v="Department of Transportation"/>
    <x v="26"/>
    <s v="Closed"/>
    <s v="BROOKLYN"/>
    <s v="11215"/>
    <s v="Sidewalk"/>
    <s v="Sidewalk Violation"/>
    <x v="0"/>
    <x v="0"/>
    <m/>
    <s v="BROOKLYN"/>
    <m/>
    <m/>
    <x v="0"/>
    <x v="1"/>
    <x v="9"/>
    <m/>
    <n v="1"/>
    <n v="1"/>
    <x v="1"/>
    <n v="0"/>
  </r>
  <r>
    <s v="60375225"/>
    <d v="2024-02-20T11:19:16"/>
    <d v="2024-03-29T09:41:36"/>
    <x v="1"/>
    <s v="Department of Parks and Recreation"/>
    <x v="67"/>
    <s v="Closed"/>
    <s v="BROOKLYN"/>
    <s v="11235"/>
    <s v="Park"/>
    <s v="Structure - Outdoors"/>
    <x v="0"/>
    <x v="0"/>
    <n v="37"/>
    <s v="BROOKLYN"/>
    <n v="37"/>
    <m/>
    <x v="0"/>
    <x v="7"/>
    <x v="13"/>
    <n v="2024"/>
    <n v="1"/>
    <n v="1"/>
    <x v="5"/>
    <n v="0"/>
  </r>
  <r>
    <s v="61149295"/>
    <d v="2024-05-13T21:08:24"/>
    <d v="2024-05-30T09:14:52"/>
    <x v="2"/>
    <s v="Department of Consumer and Worker Protection"/>
    <x v="3"/>
    <s v="Closed"/>
    <s v="NEW YORK"/>
    <s v="10075"/>
    <s v="Business"/>
    <s v="Garage or Parking Lot"/>
    <x v="0"/>
    <x v="0"/>
    <n v="16"/>
    <s v="MANHATTAN"/>
    <n v="16"/>
    <m/>
    <x v="0"/>
    <x v="4"/>
    <x v="5"/>
    <n v="2024"/>
    <n v="1"/>
    <n v="1"/>
    <x v="6"/>
    <n v="0"/>
  </r>
  <r>
    <s v="60373949"/>
    <d v="2024-02-20T08:11:58"/>
    <d v="2024-02-20T08:11:58"/>
    <x v="4"/>
    <s v="Department of Health and Mental Hygiene"/>
    <x v="50"/>
    <s v="Closed"/>
    <s v="WOODSIDE"/>
    <s v="11377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</r>
  <r>
    <s v="60411899"/>
    <d v="2024-02-24T13:11:33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4137465"/>
    <m/>
    <m/>
    <x v="1"/>
    <s v="Department of Parks and Recreation"/>
    <x v="67"/>
    <s v="Closed"/>
    <s v="WHITESTONE"/>
    <s v="11357"/>
    <s v="Park"/>
    <s v="Grass/Weeds"/>
    <x v="1"/>
    <x v="1"/>
    <m/>
    <s v="QUEENS"/>
    <m/>
    <m/>
    <x v="0"/>
    <x v="1"/>
    <x v="1"/>
    <m/>
    <n v="1"/>
    <n v="0"/>
    <x v="1"/>
    <n v="0"/>
  </r>
  <r>
    <s v="60375292"/>
    <d v="2024-02-20T18:41:22"/>
    <d v="2024-02-20T19:00:49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93798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28957"/>
    <m/>
    <m/>
    <x v="7"/>
    <s v="Department of Buildings"/>
    <x v="25"/>
    <s v="Closed"/>
    <s v="NEW YORK"/>
    <s v="10025"/>
    <s v=""/>
    <s v="Sign/Awning/Marquee - Illegal/No Permit"/>
    <x v="1"/>
    <x v="1"/>
    <m/>
    <s v="MANHATTAN"/>
    <m/>
    <m/>
    <x v="0"/>
    <x v="1"/>
    <x v="1"/>
    <m/>
    <n v="1"/>
    <n v="0"/>
    <x v="1"/>
    <n v="0"/>
  </r>
  <r>
    <s v="60375778"/>
    <d v="2024-02-20T20:31:00"/>
    <d v="2024-02-20T21:06:14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639804"/>
    <d v="2021-08-26T00:13:24"/>
    <d v="2021-08-26T01:00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1113496"/>
    <m/>
    <m/>
    <x v="7"/>
    <s v="Department of Buildings"/>
    <x v="12"/>
    <s v="Closed"/>
    <s v="CORONA"/>
    <s v="11368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61187184"/>
    <d v="2024-05-17T07:38:18"/>
    <d v="2024-05-24T12:45:47"/>
    <x v="0"/>
    <s v="Department of Housing Preservation and Development"/>
    <x v="17"/>
    <s v="Closed"/>
    <s v="STATEN ISLAND"/>
    <s v="10304"/>
    <s v="RESIDENTIAL BUILDING"/>
    <s v="WATER SUPPLY"/>
    <x v="0"/>
    <x v="0"/>
    <n v="7"/>
    <s v="STATEN ISLAND"/>
    <n v="7"/>
    <m/>
    <x v="0"/>
    <x v="4"/>
    <x v="5"/>
    <n v="2024"/>
    <n v="1"/>
    <n v="1"/>
    <x v="4"/>
    <n v="0"/>
  </r>
  <r>
    <s v="59671689"/>
    <m/>
    <m/>
    <x v="4"/>
    <s v="Department of Health and Mental Hygiene"/>
    <x v="103"/>
    <s v="In Progress"/>
    <s v="BRONX"/>
    <s v="10467"/>
    <s v="3+ Family Apartment Building"/>
    <s v="Coming into Apartment"/>
    <x v="1"/>
    <x v="1"/>
    <m/>
    <s v="BRONX"/>
    <m/>
    <m/>
    <x v="0"/>
    <x v="1"/>
    <x v="1"/>
    <m/>
    <n v="1"/>
    <n v="0"/>
    <x v="1"/>
    <n v="0"/>
  </r>
  <r>
    <s v="59930905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m/>
    <n v="1"/>
    <n v="0"/>
    <x v="1"/>
    <n v="0"/>
  </r>
  <r>
    <s v="60873121"/>
    <d v="2024-04-15T12:59:00"/>
    <d v="2024-04-20T08:45:00"/>
    <x v="5"/>
    <s v="Department of Environmental Protection"/>
    <x v="43"/>
    <s v="Closed"/>
    <s v="BROOKLYN"/>
    <s v="11204"/>
    <s v=""/>
    <s v="Hydrant Running (WC3)"/>
    <x v="0"/>
    <x v="0"/>
    <n v="4"/>
    <s v="BROOKLYN"/>
    <n v="4"/>
    <m/>
    <x v="0"/>
    <x v="113"/>
    <x v="7"/>
    <n v="2024"/>
    <n v="1"/>
    <n v="1"/>
    <x v="4"/>
    <n v="0"/>
  </r>
  <r>
    <s v="52168928"/>
    <d v="2021-10-13T09:26:04"/>
    <d v="2021-10-16T09:07:31"/>
    <x v="6"/>
    <s v="Department of Sanitation"/>
    <x v="15"/>
    <s v="Closed"/>
    <s v="ROSEDALE"/>
    <s v="11422"/>
    <s v="Street"/>
    <s v="Debris from Car Accident"/>
    <x v="0"/>
    <x v="0"/>
    <n v="2"/>
    <s v="QUEENS"/>
    <n v="2"/>
    <m/>
    <x v="0"/>
    <x v="12"/>
    <x v="10"/>
    <n v="2021"/>
    <n v="1"/>
    <n v="1"/>
    <x v="0"/>
    <n v="0"/>
  </r>
  <r>
    <s v="60776080"/>
    <m/>
    <d v="2024-06-21T06:55:47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52168831"/>
    <d v="2021-10-13T23:59:09"/>
    <d v="2021-10-23T03:14:56"/>
    <x v="6"/>
    <s v="Department of Sanitation"/>
    <x v="48"/>
    <s v="Closed"/>
    <s v="NEW YORK"/>
    <s v="10021"/>
    <s v="Sidewalk"/>
    <s v="Removal Request"/>
    <x v="0"/>
    <x v="0"/>
    <n v="9"/>
    <s v="MANHATTAN"/>
    <n v="9"/>
    <m/>
    <x v="0"/>
    <x v="12"/>
    <x v="10"/>
    <n v="2021"/>
    <n v="1"/>
    <n v="1"/>
    <x v="6"/>
    <n v="0"/>
  </r>
  <r>
    <s v="59929568"/>
    <m/>
    <m/>
    <x v="6"/>
    <s v="Department of Sanitation"/>
    <x v="38"/>
    <s v="Closed"/>
    <s v="NEW YORK"/>
    <s v="10024"/>
    <s v="Sidewalk"/>
    <s v="Sign"/>
    <x v="1"/>
    <x v="1"/>
    <m/>
    <s v="MANHATTAN"/>
    <m/>
    <m/>
    <x v="0"/>
    <x v="1"/>
    <x v="1"/>
    <m/>
    <n v="1"/>
    <n v="0"/>
    <x v="1"/>
    <n v="0"/>
  </r>
  <r>
    <s v="59886415"/>
    <d v="2023-12-30T06:39:53"/>
    <d v="2023-12-30T18:20:16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578330"/>
    <d v="2023-11-28T19:03:5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5"/>
    <x v="3"/>
    <x v="33"/>
    <x v="1"/>
    <n v="2023"/>
    <n v="1"/>
    <n v="0"/>
    <x v="1"/>
    <n v="0"/>
  </r>
  <r>
    <s v="5993141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1639965"/>
    <d v="2021-08-25T00:50:53"/>
    <d v="2021-08-26T13:24:14"/>
    <x v="0"/>
    <s v="Department of Housing Preservation and Development"/>
    <x v="46"/>
    <s v="Closed"/>
    <s v="BROOKLYN"/>
    <s v="11208"/>
    <s v="RESIDENTIAL BUILDING"/>
    <s v="LIGHTING"/>
    <x v="0"/>
    <x v="0"/>
    <n v="1"/>
    <s v="BROOKLYN"/>
    <n v="1"/>
    <m/>
    <x v="0"/>
    <x v="28"/>
    <x v="35"/>
    <n v="2021"/>
    <n v="1"/>
    <n v="1"/>
    <x v="0"/>
    <n v="0"/>
  </r>
  <r>
    <s v="60844785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m/>
    <n v="1"/>
    <n v="0"/>
    <x v="1"/>
    <n v="0"/>
  </r>
  <r>
    <s v="61185130"/>
    <d v="2024-05-17T23:32:00"/>
    <d v="2024-05-21T23:45:00"/>
    <x v="5"/>
    <s v="Department of Environmental Protection"/>
    <x v="20"/>
    <s v="Closed"/>
    <s v="MANHATTAN"/>
    <s v="10024"/>
    <s v=""/>
    <s v="Noise: Construction Equipment (NC1)"/>
    <x v="0"/>
    <x v="0"/>
    <n v="4"/>
    <s v="MANHATTAN"/>
    <n v="4"/>
    <m/>
    <x v="0"/>
    <x v="4"/>
    <x v="5"/>
    <n v="2024"/>
    <n v="1"/>
    <n v="1"/>
    <x v="4"/>
    <n v="0"/>
  </r>
  <r>
    <s v="59912296"/>
    <m/>
    <m/>
    <x v="8"/>
    <s v="Department of Transportation"/>
    <x v="33"/>
    <s v="Closed"/>
    <s v="BROOKLYN"/>
    <s v="11238"/>
    <s v="Street"/>
    <s v="Defective Hardware"/>
    <x v="1"/>
    <x v="1"/>
    <m/>
    <s v="BROOKLYN"/>
    <m/>
    <m/>
    <x v="0"/>
    <x v="1"/>
    <x v="1"/>
    <m/>
    <n v="1"/>
    <n v="0"/>
    <x v="1"/>
    <n v="0"/>
  </r>
  <r>
    <s v="61162876"/>
    <d v="2024-05-15T19:26:00"/>
    <d v="2024-05-16T12:00:00"/>
    <x v="5"/>
    <s v="Department of Environmental Protection"/>
    <x v="18"/>
    <s v="Closed"/>
    <s v="NEW YORK"/>
    <s v="10034"/>
    <s v=""/>
    <s v="Air: Odor, Nail Salon (AD8)"/>
    <x v="0"/>
    <x v="0"/>
    <n v="0"/>
    <s v="MANHATTAN"/>
    <m/>
    <m/>
    <x v="0"/>
    <x v="4"/>
    <x v="5"/>
    <n v="2024"/>
    <n v="1"/>
    <n v="1"/>
    <x v="2"/>
    <n v="0"/>
  </r>
  <r>
    <s v="60844731"/>
    <m/>
    <d v="2024-04-14T00:05:00"/>
    <x v="8"/>
    <s v="Department of Transportation"/>
    <x v="60"/>
    <s v="Closed"/>
    <s v="QUEENS"/>
    <s v="11421"/>
    <s v=""/>
    <s v="LED Pedestrian Unit"/>
    <x v="0"/>
    <x v="0"/>
    <m/>
    <s v="QUEENS"/>
    <m/>
    <m/>
    <x v="0"/>
    <x v="1"/>
    <x v="7"/>
    <m/>
    <n v="1"/>
    <n v="1"/>
    <x v="1"/>
    <n v="0"/>
  </r>
  <r>
    <s v="52168913"/>
    <d v="2021-10-13T13:17:00"/>
    <d v="2021-10-14T03:30:00"/>
    <x v="8"/>
    <s v="Department of Transportation"/>
    <x v="60"/>
    <s v="Closed"/>
    <s v="QUEENS"/>
    <s v="11354"/>
    <s v=""/>
    <s v="Veh Signal Lamp"/>
    <x v="0"/>
    <x v="0"/>
    <n v="0"/>
    <s v="QUEENS"/>
    <m/>
    <m/>
    <x v="0"/>
    <x v="12"/>
    <x v="10"/>
    <n v="2021"/>
    <n v="1"/>
    <n v="1"/>
    <x v="2"/>
    <n v="0"/>
  </r>
  <r>
    <s v="61092930"/>
    <m/>
    <m/>
    <x v="7"/>
    <s v="Department of Buildings"/>
    <x v="34"/>
    <s v="Closed"/>
    <s v="NEW YORK"/>
    <s v="10075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6497948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</r>
  <r>
    <s v="61095237"/>
    <m/>
    <d v="2024-05-24T06:51:29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m/>
    <n v="1"/>
    <n v="1"/>
    <x v="1"/>
    <n v="0"/>
  </r>
  <r>
    <s v="59909784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</r>
  <r>
    <s v="59668450"/>
    <m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m/>
    <x v="0"/>
    <x v="1"/>
    <x v="1"/>
    <m/>
    <n v="1"/>
    <n v="0"/>
    <x v="1"/>
    <n v="0"/>
  </r>
  <r>
    <s v="60374469"/>
    <d v="2024-02-20T14:09:44"/>
    <d v="2024-02-20T14:37:22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60750133"/>
    <m/>
    <d v="2024-04-18T09:57:23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m/>
    <n v="1"/>
    <n v="1"/>
    <x v="1"/>
    <n v="0"/>
  </r>
  <r>
    <s v="51639884"/>
    <d v="2021-08-25T05:33:44"/>
    <d v="2021-08-25T05:59:17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081732"/>
    <m/>
    <d v="2024-05-30T12:47:48"/>
    <x v="8"/>
    <s v="Department of Transportation"/>
    <x v="33"/>
    <s v="Closed"/>
    <s v="FLUSHING"/>
    <s v="11355"/>
    <s v="Street"/>
    <s v="Cave-in"/>
    <x v="0"/>
    <x v="0"/>
    <m/>
    <s v="QUEENS"/>
    <m/>
    <m/>
    <x v="0"/>
    <x v="1"/>
    <x v="5"/>
    <m/>
    <n v="1"/>
    <n v="1"/>
    <x v="1"/>
    <n v="0"/>
  </r>
  <r>
    <s v="60746612"/>
    <m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m/>
    <x v="0"/>
    <x v="1"/>
    <x v="1"/>
    <m/>
    <n v="1"/>
    <n v="0"/>
    <x v="1"/>
    <n v="0"/>
  </r>
  <r>
    <s v="59677086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m/>
    <n v="1"/>
    <n v="0"/>
    <x v="1"/>
    <n v="0"/>
  </r>
  <r>
    <s v="60733467"/>
    <d v="2024-03-31T09:14:10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1"/>
    <x v="3"/>
    <x v="58"/>
    <x v="1"/>
    <n v="2024"/>
    <n v="1"/>
    <n v="0"/>
    <x v="1"/>
    <n v="0"/>
  </r>
  <r>
    <s v="60738315"/>
    <d v="2024-03-31T10:44:00"/>
    <d v="2024-03-31T11:26:00"/>
    <x v="5"/>
    <s v="Department of Environmental Protection"/>
    <x v="43"/>
    <s v="Closed"/>
    <s v="NEW YORK"/>
    <s v="10006"/>
    <s v=""/>
    <s v="Leak (Use Comments) (WA2)"/>
    <x v="0"/>
    <x v="0"/>
    <n v="0"/>
    <s v="MANHATTAN"/>
    <m/>
    <m/>
    <x v="0"/>
    <x v="58"/>
    <x v="13"/>
    <n v="2024"/>
    <n v="1"/>
    <n v="1"/>
    <x v="2"/>
    <n v="0"/>
  </r>
  <r>
    <s v="61104182"/>
    <m/>
    <d v="2024-05-24T16:07:0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5"/>
    <m/>
    <n v="1"/>
    <n v="1"/>
    <x v="1"/>
    <n v="0"/>
  </r>
  <r>
    <s v="60757585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704001"/>
    <m/>
    <m/>
    <x v="0"/>
    <s v="Department of Housing Preservation and Development"/>
    <x v="73"/>
    <s v="Closed"/>
    <s v="NEW YORK"/>
    <s v="10035"/>
    <s v="RESIDENTIAL BUILDING"/>
    <s v="WINDOW GUARD BROKEN/MISSING"/>
    <x v="1"/>
    <x v="1"/>
    <m/>
    <s v="MANHATTAN"/>
    <m/>
    <m/>
    <x v="0"/>
    <x v="1"/>
    <x v="1"/>
    <m/>
    <n v="1"/>
    <n v="0"/>
    <x v="1"/>
    <n v="0"/>
  </r>
  <r>
    <s v="59929762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106278"/>
    <d v="2024-01-22T17:01:47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0"/>
    <x v="3"/>
    <x v="25"/>
    <x v="1"/>
    <n v="2024"/>
    <n v="1"/>
    <n v="0"/>
    <x v="1"/>
    <n v="0"/>
  </r>
  <r>
    <s v="60746594"/>
    <m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m/>
    <x v="0"/>
    <x v="1"/>
    <x v="1"/>
    <m/>
    <n v="1"/>
    <n v="0"/>
    <x v="1"/>
    <n v="0"/>
  </r>
  <r>
    <s v="60755548"/>
    <m/>
    <d v="2024-04-23T14:39:43"/>
    <x v="0"/>
    <s v="Department of Housing Preservation and Development"/>
    <x v="0"/>
    <s v="Closed"/>
    <s v="NEW YORK"/>
    <s v="10001"/>
    <s v="RESIDENTIAL BUILDING"/>
    <s v="GARBAGE/RECYCLING STORAGE"/>
    <x v="0"/>
    <x v="0"/>
    <m/>
    <s v="MANHATTAN"/>
    <m/>
    <m/>
    <x v="0"/>
    <x v="1"/>
    <x v="7"/>
    <m/>
    <n v="1"/>
    <n v="1"/>
    <x v="1"/>
    <n v="0"/>
  </r>
  <r>
    <s v="54731065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60734371"/>
    <d v="2024-03-31T12:05:49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1"/>
    <x v="3"/>
    <x v="58"/>
    <x v="1"/>
    <n v="2024"/>
    <n v="1"/>
    <n v="0"/>
    <x v="1"/>
    <n v="0"/>
  </r>
  <r>
    <s v="60389548"/>
    <d v="2024-02-22T10:16:24"/>
    <d v="2024-02-24T13:50:55"/>
    <x v="6"/>
    <s v="Department of Sanitation"/>
    <x v="38"/>
    <s v="Closed"/>
    <s v="BRONX"/>
    <s v="10472"/>
    <s v="Sidewalk"/>
    <s v="Trash or Recycling"/>
    <x v="0"/>
    <x v="0"/>
    <n v="2"/>
    <s v="BRONX"/>
    <n v="2"/>
    <m/>
    <x v="0"/>
    <x v="7"/>
    <x v="8"/>
    <n v="2024"/>
    <n v="1"/>
    <n v="1"/>
    <x v="0"/>
    <n v="0"/>
  </r>
  <r>
    <s v="51639783"/>
    <d v="2021-08-25T19:02:23"/>
    <d v="2021-08-25T19:03:1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56566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</r>
  <r>
    <s v="60374117"/>
    <d v="2024-02-20T20:15:30"/>
    <d v="2024-05-23T08:59:49"/>
    <x v="10"/>
    <s v="Taxi and Limousine Commission"/>
    <x v="96"/>
    <s v="Closed"/>
    <s v="NEW YORK"/>
    <s v="10016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</r>
  <r>
    <s v="60452981"/>
    <d v="2024-02-29T10:35:10"/>
    <d v="2024-05-30T09:47:48"/>
    <x v="10"/>
    <s v="Taxi and Limousine Commission"/>
    <x v="42"/>
    <s v="Closed"/>
    <s v="NEW YORK"/>
    <s v="10023"/>
    <s v="Street"/>
    <s v="Driver Complaint - Passenger"/>
    <x v="0"/>
    <x v="0"/>
    <n v="90"/>
    <s v="MANHATTAN"/>
    <n v="90"/>
    <m/>
    <x v="0"/>
    <x v="7"/>
    <x v="5"/>
    <n v="2024"/>
    <n v="1"/>
    <n v="1"/>
    <x v="5"/>
    <n v="0"/>
  </r>
  <r>
    <s v="52169142"/>
    <d v="2021-10-13T08:39:36"/>
    <d v="2021-10-13T10:58:59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0768325"/>
    <m/>
    <m/>
    <x v="5"/>
    <s v="Department of Environmental Protection"/>
    <x v="6"/>
    <s v="Closed"/>
    <s v="QUEENS"/>
    <s v="11427"/>
    <s v=""/>
    <s v="Culvert Blocked/Needs Cleaning (SE)"/>
    <x v="1"/>
    <x v="1"/>
    <m/>
    <s v="QUEENS"/>
    <m/>
    <m/>
    <x v="0"/>
    <x v="1"/>
    <x v="1"/>
    <m/>
    <n v="1"/>
    <n v="0"/>
    <x v="1"/>
    <n v="0"/>
  </r>
  <r>
    <s v="61115609"/>
    <m/>
    <d v="2024-05-30T10:47:03"/>
    <x v="8"/>
    <s v="Department of Transportation"/>
    <x v="26"/>
    <s v="Closed"/>
    <s v="BROOKLYN"/>
    <s v="11238"/>
    <s v="Sidewalk"/>
    <s v="Broken Sidewalk"/>
    <x v="0"/>
    <x v="0"/>
    <m/>
    <s v="BROOKLYN"/>
    <m/>
    <m/>
    <x v="0"/>
    <x v="1"/>
    <x v="5"/>
    <m/>
    <n v="1"/>
    <n v="1"/>
    <x v="1"/>
    <n v="0"/>
  </r>
  <r>
    <s v="59940419"/>
    <m/>
    <m/>
    <x v="3"/>
    <s v="New York City Police Department"/>
    <x v="7"/>
    <s v="Closed"/>
    <s v="BROOKLYN"/>
    <s v="1122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94284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</r>
  <r>
    <s v="59929248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865483"/>
    <d v="2024-04-15T23:36:07"/>
    <d v="2024-05-24T06:51:32"/>
    <x v="0"/>
    <s v="Department of Housing Preservation and Development"/>
    <x v="16"/>
    <s v="Closed"/>
    <s v="STATEN ISLAND"/>
    <s v="10301"/>
    <s v="RESIDENTIAL BUILDING"/>
    <s v="HEAVY FLOW"/>
    <x v="0"/>
    <x v="0"/>
    <n v="38"/>
    <s v="STATEN ISLAND"/>
    <n v="38"/>
    <m/>
    <x v="0"/>
    <x v="113"/>
    <x v="5"/>
    <n v="2024"/>
    <n v="1"/>
    <n v="1"/>
    <x v="5"/>
    <n v="0"/>
  </r>
  <r>
    <s v="59932024"/>
    <m/>
    <m/>
    <x v="8"/>
    <s v="Department of Transportation"/>
    <x v="33"/>
    <s v="Closed"/>
    <s v=""/>
    <s v="11416"/>
    <s v="Street"/>
    <s v="Cave-in"/>
    <x v="1"/>
    <x v="1"/>
    <m/>
    <s v="QUEENS"/>
    <m/>
    <m/>
    <x v="0"/>
    <x v="1"/>
    <x v="1"/>
    <m/>
    <n v="1"/>
    <n v="0"/>
    <x v="1"/>
    <n v="0"/>
  </r>
  <r>
    <s v="54729023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</r>
  <r>
    <s v="60508364"/>
    <m/>
    <m/>
    <x v="8"/>
    <s v="Department of Transportation"/>
    <x v="93"/>
    <s v="Closed"/>
    <s v="BROOKLYN"/>
    <s v="11238"/>
    <s v="Sidewalk"/>
    <s v="Broken Curb"/>
    <x v="1"/>
    <x v="1"/>
    <m/>
    <s v="BROOKLYN"/>
    <m/>
    <m/>
    <x v="0"/>
    <x v="1"/>
    <x v="1"/>
    <m/>
    <n v="1"/>
    <n v="0"/>
    <x v="1"/>
    <n v="0"/>
  </r>
  <r>
    <s v="60752319"/>
    <m/>
    <d v="2024-04-15T09:20:55"/>
    <x v="0"/>
    <s v="Department of Housing Preservation and Development"/>
    <x v="17"/>
    <s v="Closed"/>
    <s v="SOUTH RICHMOND HILL"/>
    <s v="11419"/>
    <s v="RESIDENTIAL BUILDING"/>
    <s v="BATHTUB/SHOWER"/>
    <x v="0"/>
    <x v="0"/>
    <m/>
    <s v="QUEENS"/>
    <m/>
    <m/>
    <x v="0"/>
    <x v="1"/>
    <x v="7"/>
    <m/>
    <n v="1"/>
    <n v="1"/>
    <x v="1"/>
    <n v="0"/>
  </r>
  <r>
    <s v="60754489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59925983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04099"/>
    <d v="2024-02-23T15:52:39"/>
    <d v="2024-02-23T17:00:27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75086"/>
    <d v="2024-02-20T07:19:27"/>
    <d v="2024-02-20T13:08:04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937482"/>
    <m/>
    <d v="2024-01-13T10:18:12"/>
    <x v="6"/>
    <s v="Department of Sanitation"/>
    <x v="121"/>
    <s v="Closed"/>
    <s v=""/>
    <s v=""/>
    <s v="Highway"/>
    <s v="Roadway"/>
    <x v="0"/>
    <x v="0"/>
    <m/>
    <s v="BRONX"/>
    <m/>
    <m/>
    <x v="0"/>
    <x v="1"/>
    <x v="9"/>
    <m/>
    <n v="1"/>
    <n v="1"/>
    <x v="1"/>
    <n v="0"/>
  </r>
  <r>
    <s v="60530039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086475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413718"/>
    <d v="2024-02-25T04:09:35"/>
    <d v="2024-02-25T17:47:2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753192"/>
    <m/>
    <d v="2024-04-16T19:24:55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60375170"/>
    <d v="2024-02-20T09:26:01"/>
    <d v="2024-02-29T12:11:19"/>
    <x v="8"/>
    <s v="Department of Transportation"/>
    <x v="93"/>
    <s v="Closed"/>
    <s v="BROOKLYN"/>
    <s v="11215"/>
    <s v="Sidewalk"/>
    <s v="Broken Curb"/>
    <x v="0"/>
    <x v="0"/>
    <n v="9"/>
    <s v="BROOKLYN"/>
    <n v="9"/>
    <m/>
    <x v="0"/>
    <x v="7"/>
    <x v="8"/>
    <n v="2024"/>
    <n v="1"/>
    <n v="1"/>
    <x v="6"/>
    <n v="0"/>
  </r>
  <r>
    <s v="59904674"/>
    <m/>
    <d v="2024-01-21T00:50:01"/>
    <x v="6"/>
    <s v="Department of Sanitation"/>
    <x v="47"/>
    <s v="Closed"/>
    <s v="NEW YORK"/>
    <s v="10024"/>
    <s v="Street"/>
    <s v="Inadequate Sweeping"/>
    <x v="0"/>
    <x v="0"/>
    <m/>
    <s v="MANHATTAN"/>
    <m/>
    <m/>
    <x v="0"/>
    <x v="1"/>
    <x v="9"/>
    <m/>
    <n v="1"/>
    <n v="1"/>
    <x v="1"/>
    <n v="0"/>
  </r>
  <r>
    <s v="60844426"/>
    <m/>
    <d v="2024-04-17T08:10:00"/>
    <x v="5"/>
    <s v="Department of Environmental Protection"/>
    <x v="18"/>
    <s v="Closed"/>
    <s v="BROOKLYN"/>
    <s v="11237"/>
    <s v=""/>
    <s v="Air: Odor/Fumes, Vehicle Idling (AD3)"/>
    <x v="0"/>
    <x v="0"/>
    <m/>
    <s v="BROOKLYN"/>
    <m/>
    <m/>
    <x v="0"/>
    <x v="1"/>
    <x v="7"/>
    <m/>
    <n v="1"/>
    <n v="1"/>
    <x v="1"/>
    <n v="0"/>
  </r>
  <r>
    <s v="61131461"/>
    <m/>
    <d v="2024-05-18T16:00:00"/>
    <x v="5"/>
    <s v="Department of Environmental Protection"/>
    <x v="20"/>
    <s v="Closed"/>
    <s v="BRONX"/>
    <s v="10465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59929699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939270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m/>
    <n v="1"/>
    <n v="0"/>
    <x v="1"/>
    <n v="0"/>
  </r>
  <r>
    <s v="60631106"/>
    <d v="2024-03-19T09:13:48"/>
    <d v="2024-03-19T09:13:48"/>
    <x v="7"/>
    <s v="Department of Buildings"/>
    <x v="34"/>
    <s v="Closed"/>
    <s v="BRONX"/>
    <s v="10462"/>
    <s v=""/>
    <s v="Work Without A Permit - Occupied Multiple Dwelling"/>
    <x v="0"/>
    <x v="0"/>
    <n v="0"/>
    <s v="BRONX"/>
    <m/>
    <m/>
    <x v="0"/>
    <x v="58"/>
    <x v="13"/>
    <n v="2024"/>
    <n v="1"/>
    <n v="1"/>
    <x v="2"/>
    <n v="0"/>
  </r>
  <r>
    <s v="5967062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93829"/>
    <d v="2024-04-17T11:08:23"/>
    <d v="2024-05-24T06:51:28"/>
    <x v="0"/>
    <s v="Department of Housing Preservation and Development"/>
    <x v="17"/>
    <s v="Closed"/>
    <s v="NEW YORK"/>
    <s v="10009"/>
    <s v="RESIDENTIAL BUILDING"/>
    <s v="BASIN/SINK"/>
    <x v="0"/>
    <x v="0"/>
    <n v="36"/>
    <s v="MANHATTAN"/>
    <n v="36"/>
    <m/>
    <x v="0"/>
    <x v="113"/>
    <x v="5"/>
    <n v="2024"/>
    <n v="1"/>
    <n v="1"/>
    <x v="5"/>
    <n v="0"/>
  </r>
  <r>
    <s v="54729836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51639970"/>
    <d v="2021-08-25T16:41:39"/>
    <d v="2021-08-29T08:42:55"/>
    <x v="0"/>
    <s v="Department of Housing Preservation and Development"/>
    <x v="2"/>
    <s v="Closed"/>
    <s v="BROOKLYN"/>
    <s v="11226"/>
    <s v="RESIDENTIAL BUILDING"/>
    <s v="DOOR"/>
    <x v="0"/>
    <x v="0"/>
    <n v="3"/>
    <s v="BROOKLYN"/>
    <n v="3"/>
    <m/>
    <x v="0"/>
    <x v="28"/>
    <x v="35"/>
    <n v="2021"/>
    <n v="1"/>
    <n v="1"/>
    <x v="0"/>
    <n v="0"/>
  </r>
  <r>
    <s v="61116651"/>
    <m/>
    <d v="2024-05-30T14:14:24"/>
    <x v="1"/>
    <s v="Department of Parks and Recreation"/>
    <x v="67"/>
    <s v="Closed"/>
    <s v="BRONX"/>
    <s v="10456"/>
    <s v="Park"/>
    <s v="Graffiti or Vandalism"/>
    <x v="0"/>
    <x v="0"/>
    <m/>
    <s v="BRONX"/>
    <m/>
    <m/>
    <x v="0"/>
    <x v="1"/>
    <x v="5"/>
    <m/>
    <n v="1"/>
    <n v="1"/>
    <x v="1"/>
    <n v="0"/>
  </r>
  <r>
    <s v="60378397"/>
    <d v="2024-02-21T22:53:35"/>
    <d v="2024-02-22T18:03:16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1639593"/>
    <d v="2021-08-25T13:15:00"/>
    <d v="2021-08-25T14:20:00"/>
    <x v="5"/>
    <s v="Department of Environmental Protection"/>
    <x v="43"/>
    <s v="Closed"/>
    <s v="STATEN ISLAND"/>
    <s v="10301"/>
    <s v=""/>
    <s v="Hydrant Running Full (WA4)"/>
    <x v="0"/>
    <x v="0"/>
    <n v="0"/>
    <s v="STATEN ISLAND"/>
    <m/>
    <m/>
    <x v="0"/>
    <x v="28"/>
    <x v="35"/>
    <n v="2021"/>
    <n v="1"/>
    <n v="1"/>
    <x v="2"/>
    <n v="0"/>
  </r>
  <r>
    <s v="60411999"/>
    <d v="2024-02-24T20:23:12"/>
    <d v="2024-02-26T09:35:00"/>
    <x v="8"/>
    <s v="Department of Transportation"/>
    <x v="33"/>
    <s v="Closed"/>
    <s v="MANHATTAN"/>
    <s v="10128"/>
    <s v=""/>
    <s v="Pothole"/>
    <x v="0"/>
    <x v="0"/>
    <n v="1"/>
    <s v="MANHATTAN"/>
    <n v="1"/>
    <m/>
    <x v="0"/>
    <x v="7"/>
    <x v="8"/>
    <n v="2024"/>
    <n v="1"/>
    <n v="1"/>
    <x v="0"/>
    <n v="0"/>
  </r>
  <r>
    <s v="59955414"/>
    <m/>
    <m/>
    <x v="0"/>
    <s v="Department of Housing Preservation and Development"/>
    <x v="9"/>
    <s v="Closed"/>
    <s v="OAKLAND GARDENS"/>
    <s v="1136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10445"/>
    <m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032837"/>
    <d v="2024-01-15T15:29:37"/>
    <d v="2024-05-24T14:53:37"/>
    <x v="0"/>
    <s v="Department of Housing Preservation and Development"/>
    <x v="51"/>
    <s v="Closed"/>
    <s v="BROOKLYN"/>
    <s v="11221"/>
    <s v="RESIDENTIAL BUILDING"/>
    <s v="ELECTRIC/GAS RANGE"/>
    <x v="0"/>
    <x v="0"/>
    <n v="129"/>
    <s v="BROOKLYN"/>
    <n v="129"/>
    <m/>
    <x v="0"/>
    <x v="25"/>
    <x v="5"/>
    <n v="2024"/>
    <n v="1"/>
    <n v="1"/>
    <x v="3"/>
    <n v="1"/>
  </r>
  <r>
    <s v="6074066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92593"/>
    <d v="2024-02-22T12:21:53"/>
    <d v="2024-02-23T20:09:29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885804"/>
    <d v="2023-12-30T14:32:54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3"/>
    <x v="3"/>
    <x v="3"/>
    <x v="1"/>
    <n v="2023"/>
    <n v="1"/>
    <n v="0"/>
    <x v="1"/>
    <n v="0"/>
  </r>
  <r>
    <s v="59884872"/>
    <d v="2023-12-30T02:55:37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2023"/>
    <n v="1"/>
    <n v="0"/>
    <x v="1"/>
    <n v="0"/>
  </r>
  <r>
    <s v="60375683"/>
    <d v="2024-02-20T08:11:34"/>
    <d v="2024-02-20T08:33:57"/>
    <x v="3"/>
    <s v="New York City Police Department"/>
    <x v="117"/>
    <s v="Closed"/>
    <s v="BROOKLYN"/>
    <s v="11216"/>
    <s v="Subway Station"/>
    <s v="N/A"/>
    <x v="0"/>
    <x v="0"/>
    <n v="0"/>
    <s v="BROOKLYN"/>
    <m/>
    <m/>
    <x v="0"/>
    <x v="7"/>
    <x v="8"/>
    <n v="2024"/>
    <n v="1"/>
    <n v="1"/>
    <x v="2"/>
    <n v="0"/>
  </r>
  <r>
    <s v="60750245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54730274"/>
    <m/>
    <m/>
    <x v="8"/>
    <s v="Department of Transportation"/>
    <x v="14"/>
    <s v="Closed"/>
    <s v="BROOKLYN"/>
    <s v="11221"/>
    <s v=""/>
    <s v="Lamppost Wire Exposed"/>
    <x v="1"/>
    <x v="1"/>
    <m/>
    <s v="BROOKLYN"/>
    <m/>
    <m/>
    <x v="0"/>
    <x v="1"/>
    <x v="1"/>
    <m/>
    <n v="1"/>
    <n v="0"/>
    <x v="1"/>
    <n v="0"/>
  </r>
  <r>
    <s v="59886668"/>
    <d v="2023-12-30T11:32:19"/>
    <m/>
    <x v="8"/>
    <s v="Department of Transportation"/>
    <x v="33"/>
    <s v="Closed"/>
    <s v=""/>
    <s v="10028"/>
    <s v="Street"/>
    <s v="Failed Street Repair"/>
    <x v="1"/>
    <x v="1"/>
    <m/>
    <s v="MANHATTAN"/>
    <m/>
    <n v="333"/>
    <x v="3"/>
    <x v="3"/>
    <x v="1"/>
    <n v="2023"/>
    <n v="1"/>
    <n v="0"/>
    <x v="1"/>
    <n v="0"/>
  </r>
  <r>
    <s v="60700210"/>
    <d v="2024-03-27T15:29:47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5"/>
    <x v="3"/>
    <x v="58"/>
    <x v="1"/>
    <n v="2024"/>
    <n v="1"/>
    <n v="0"/>
    <x v="1"/>
    <n v="0"/>
  </r>
  <r>
    <s v="60754313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32420"/>
    <d v="2024-03-30T13:06:33"/>
    <m/>
    <x v="0"/>
    <s v="Department of Housing Preservation and Development"/>
    <x v="22"/>
    <s v="Closed"/>
    <s v="FLUSHING"/>
    <s v="11355"/>
    <s v="RESIDENTIAL BUILDING"/>
    <s v="VENTILATION SYSTEM"/>
    <x v="1"/>
    <x v="1"/>
    <m/>
    <s v="QUEENS"/>
    <m/>
    <n v="242"/>
    <x v="3"/>
    <x v="58"/>
    <x v="1"/>
    <n v="2024"/>
    <n v="1"/>
    <n v="0"/>
    <x v="1"/>
    <n v="0"/>
  </r>
  <r>
    <s v="52168896"/>
    <d v="2021-08-29T22:21:36"/>
    <d v="2021-08-31T10:20:00"/>
    <x v="8"/>
    <s v="Department of Transportation"/>
    <x v="33"/>
    <s v="Closed"/>
    <s v="NEW YORK"/>
    <s v="10065"/>
    <s v=""/>
    <s v="Pothole"/>
    <x v="0"/>
    <x v="0"/>
    <n v="1"/>
    <s v="MANHATTAN"/>
    <n v="1"/>
    <m/>
    <x v="0"/>
    <x v="28"/>
    <x v="35"/>
    <n v="2021"/>
    <n v="1"/>
    <n v="1"/>
    <x v="0"/>
    <n v="0"/>
  </r>
  <r>
    <s v="60417342"/>
    <d v="2024-02-25T21:02:02"/>
    <d v="2024-05-24T06:51:28"/>
    <x v="0"/>
    <s v="Department of Housing Preservation and Development"/>
    <x v="16"/>
    <s v="Closed"/>
    <s v="BRONX"/>
    <s v="10472"/>
    <s v="RESIDENTIAL BUILDING"/>
    <s v="SLOW LEAK"/>
    <x v="0"/>
    <x v="0"/>
    <n v="88"/>
    <s v="BRONX"/>
    <n v="88"/>
    <m/>
    <x v="0"/>
    <x v="7"/>
    <x v="5"/>
    <n v="2024"/>
    <n v="1"/>
    <n v="1"/>
    <x v="5"/>
    <n v="0"/>
  </r>
  <r>
    <s v="60393901"/>
    <d v="2024-02-22T09:51:27"/>
    <d v="2024-02-29T16:39:17"/>
    <x v="0"/>
    <s v="Department of Housing Preservation and Development"/>
    <x v="0"/>
    <s v="Closed"/>
    <s v="NEW YORK"/>
    <s v="10001"/>
    <s v="RESIDENTIAL BUILDING"/>
    <s v="MOLD"/>
    <x v="0"/>
    <x v="0"/>
    <n v="7"/>
    <s v="MANHATTAN"/>
    <n v="7"/>
    <m/>
    <x v="0"/>
    <x v="7"/>
    <x v="8"/>
    <n v="2024"/>
    <n v="1"/>
    <n v="1"/>
    <x v="4"/>
    <n v="0"/>
  </r>
  <r>
    <s v="61137319"/>
    <m/>
    <d v="2024-05-24T15:05:09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60708148"/>
    <d v="2024-03-27T12:17:28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245"/>
    <x v="3"/>
    <x v="58"/>
    <x v="1"/>
    <n v="2024"/>
    <n v="1"/>
    <n v="0"/>
    <x v="1"/>
    <n v="0"/>
  </r>
  <r>
    <s v="54729476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6565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10889"/>
    <d v="2024-03-28T16:02:00"/>
    <d v="2024-03-29T11:59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0375815"/>
    <d v="2024-02-20T14:10:05"/>
    <d v="2024-02-20T14:19:42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880121"/>
    <d v="2023-12-30T11:09:54"/>
    <d v="2023-12-30T13:05:1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907578"/>
    <d v="2024-04-18T15:44:29"/>
    <d v="2024-05-24T02:22:23"/>
    <x v="6"/>
    <s v="Department of Sanitation"/>
    <x v="56"/>
    <s v="Closed"/>
    <s v="BRONX"/>
    <s v="10472"/>
    <s v="Comercial"/>
    <s v="Graffiti"/>
    <x v="0"/>
    <x v="0"/>
    <n v="35"/>
    <s v="BRONX"/>
    <n v="35"/>
    <m/>
    <x v="0"/>
    <x v="113"/>
    <x v="5"/>
    <n v="2024"/>
    <n v="1"/>
    <n v="1"/>
    <x v="5"/>
    <n v="0"/>
  </r>
  <r>
    <s v="60383143"/>
    <d v="2024-02-21T13:53:56"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n v="92"/>
    <s v="QUEENS"/>
    <n v="92"/>
    <m/>
    <x v="0"/>
    <x v="7"/>
    <x v="5"/>
    <n v="2024"/>
    <n v="1"/>
    <n v="1"/>
    <x v="3"/>
    <n v="1"/>
  </r>
  <r>
    <s v="60925488"/>
    <d v="2024-04-20T16:44:51"/>
    <m/>
    <x v="7"/>
    <s v="Department of Buildings"/>
    <x v="12"/>
    <s v="Closed"/>
    <s v="SPRINGFIELD GARDENS"/>
    <s v="11413"/>
    <s v=""/>
    <s v="Fence - None/Inadequate"/>
    <x v="1"/>
    <x v="1"/>
    <m/>
    <s v="QUEENS"/>
    <m/>
    <n v="221"/>
    <x v="3"/>
    <x v="113"/>
    <x v="1"/>
    <n v="2024"/>
    <n v="1"/>
    <n v="0"/>
    <x v="1"/>
    <n v="0"/>
  </r>
  <r>
    <s v="60846966"/>
    <m/>
    <d v="2024-04-15T13:21:00"/>
    <x v="8"/>
    <s v="Department of Transportation"/>
    <x v="33"/>
    <s v="Closed"/>
    <s v="QUEENS"/>
    <s v="11101"/>
    <s v=""/>
    <s v="Pothole"/>
    <x v="0"/>
    <x v="0"/>
    <m/>
    <s v="QUEENS"/>
    <m/>
    <m/>
    <x v="0"/>
    <x v="1"/>
    <x v="7"/>
    <m/>
    <n v="1"/>
    <n v="1"/>
    <x v="1"/>
    <n v="0"/>
  </r>
  <r>
    <s v="61174036"/>
    <d v="2024-05-16T00:51:09"/>
    <d v="2024-05-24T13:58:42"/>
    <x v="0"/>
    <s v="Department of Housing Preservation and Development"/>
    <x v="19"/>
    <s v="Closed"/>
    <s v="BROOKLYN"/>
    <s v="11204"/>
    <s v="RESIDENTIAL BUILDING"/>
    <s v="WALL"/>
    <x v="0"/>
    <x v="0"/>
    <n v="8"/>
    <s v="BROOKLYN"/>
    <n v="8"/>
    <m/>
    <x v="0"/>
    <x v="4"/>
    <x v="5"/>
    <n v="2024"/>
    <n v="1"/>
    <n v="1"/>
    <x v="6"/>
    <n v="0"/>
  </r>
  <r>
    <s v="59880179"/>
    <d v="2023-12-30T22:12:42"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n v="333"/>
    <x v="3"/>
    <x v="3"/>
    <x v="1"/>
    <n v="2023"/>
    <n v="1"/>
    <n v="0"/>
    <x v="1"/>
    <n v="0"/>
  </r>
  <r>
    <s v="60376072"/>
    <d v="2024-02-20T14:56:57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81"/>
    <x v="3"/>
    <x v="7"/>
    <x v="1"/>
    <n v="2024"/>
    <n v="1"/>
    <n v="0"/>
    <x v="1"/>
    <n v="0"/>
  </r>
  <r>
    <s v="61071137"/>
    <m/>
    <d v="2024-05-24T05:03:08"/>
    <x v="0"/>
    <s v="Department of Housing Preservation and Development"/>
    <x v="0"/>
    <s v="Closed"/>
    <s v="FLUSHING"/>
    <s v="11354"/>
    <s v="RESIDENTIAL BUILDING"/>
    <s v="PESTS"/>
    <x v="0"/>
    <x v="0"/>
    <m/>
    <s v="QUEENS"/>
    <m/>
    <m/>
    <x v="0"/>
    <x v="1"/>
    <x v="5"/>
    <m/>
    <n v="1"/>
    <n v="1"/>
    <x v="1"/>
    <n v="0"/>
  </r>
  <r>
    <s v="61175178"/>
    <d v="2024-05-16T13:39:56"/>
    <d v="2024-05-24T11:58:28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2024"/>
    <n v="1"/>
    <n v="1"/>
    <x v="4"/>
    <n v="0"/>
  </r>
  <r>
    <s v="59640363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639993"/>
    <d v="2021-08-25T13:34:19"/>
    <d v="2021-08-30T10:47:45"/>
    <x v="0"/>
    <s v="Department of Housing Preservation and Development"/>
    <x v="22"/>
    <s v="Closed"/>
    <s v="NEW YORK"/>
    <s v="10032"/>
    <s v="RESIDENTIAL BUILDING"/>
    <s v="COOKING GAS"/>
    <x v="0"/>
    <x v="0"/>
    <n v="4"/>
    <s v="MANHATTAN"/>
    <n v="4"/>
    <m/>
    <x v="0"/>
    <x v="28"/>
    <x v="35"/>
    <n v="2021"/>
    <n v="1"/>
    <n v="1"/>
    <x v="4"/>
    <n v="0"/>
  </r>
  <r>
    <s v="59637558"/>
    <m/>
    <d v="2024-05-24T19:02:50"/>
    <x v="0"/>
    <s v="Department of Housing Preservation and Development"/>
    <x v="46"/>
    <s v="Closed"/>
    <s v="BROOKLYN"/>
    <s v="11237"/>
    <s v="RESIDENTIAL BUILDING"/>
    <s v="NO LIGHTING"/>
    <x v="0"/>
    <x v="0"/>
    <m/>
    <s v="BROOKLYN"/>
    <m/>
    <m/>
    <x v="0"/>
    <x v="1"/>
    <x v="5"/>
    <m/>
    <n v="1"/>
    <n v="1"/>
    <x v="1"/>
    <n v="0"/>
  </r>
  <r>
    <s v="5472772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377756"/>
    <d v="2024-02-21T22:53:16"/>
    <d v="2024-02-23T12:51:54"/>
    <x v="6"/>
    <s v="Department of Sanitation"/>
    <x v="48"/>
    <s v="Closed"/>
    <s v="ASTORIA"/>
    <s v="11103"/>
    <s v="Street"/>
    <s v="Removal Request"/>
    <x v="0"/>
    <x v="0"/>
    <n v="1"/>
    <s v="QUEENS"/>
    <n v="1"/>
    <m/>
    <x v="0"/>
    <x v="7"/>
    <x v="8"/>
    <n v="2024"/>
    <n v="1"/>
    <n v="1"/>
    <x v="0"/>
    <n v="0"/>
  </r>
  <r>
    <s v="59999206"/>
    <m/>
    <d v="2024-05-24T06:51:3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</r>
  <r>
    <s v="60518786"/>
    <m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5"/>
    <m/>
    <n v="1"/>
    <n v="1"/>
    <x v="1"/>
    <n v="0"/>
  </r>
  <r>
    <s v="54731027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60374052"/>
    <d v="2024-02-20T17:43:13"/>
    <m/>
    <x v="8"/>
    <s v="Department of Transportation"/>
    <x v="26"/>
    <s v="Closed"/>
    <s v="BRONX"/>
    <s v="10473"/>
    <s v="Sidewalk"/>
    <s v="Sidewalk Violation"/>
    <x v="1"/>
    <x v="1"/>
    <m/>
    <s v="BRONX"/>
    <m/>
    <n v="281"/>
    <x v="3"/>
    <x v="7"/>
    <x v="1"/>
    <n v="2024"/>
    <n v="1"/>
    <n v="0"/>
    <x v="1"/>
    <n v="0"/>
  </r>
  <r>
    <s v="51639678"/>
    <d v="2021-08-26T00:53:26"/>
    <d v="2021-08-26T01:38:3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40817"/>
    <m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m/>
    <x v="0"/>
    <x v="1"/>
    <x v="1"/>
    <m/>
    <n v="1"/>
    <n v="0"/>
    <x v="1"/>
    <n v="0"/>
  </r>
  <r>
    <s v="60372237"/>
    <d v="2024-02-20T20:35:11"/>
    <d v="2024-02-20T21:55:34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33374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144287"/>
    <d v="2024-05-13T09:32:00"/>
    <d v="2024-05-14T16:00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</r>
  <r>
    <s v="5996403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370963"/>
    <d v="2024-02-20T06:59:36"/>
    <d v="2024-02-20T07:02:56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60756613"/>
    <m/>
    <d v="2024-04-15T09:20:52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7"/>
    <m/>
    <n v="1"/>
    <n v="1"/>
    <x v="1"/>
    <n v="0"/>
  </r>
  <r>
    <s v="60411744"/>
    <d v="2024-02-24T13:32:44"/>
    <d v="2024-02-24T14:36:2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52250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4787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798894"/>
    <d v="2023-12-20T14:10:50"/>
    <d v="2024-05-24T07:59:30"/>
    <x v="0"/>
    <s v="Department of Housing Preservation and Development"/>
    <x v="19"/>
    <s v="Closed"/>
    <s v="NEW YORK"/>
    <s v="10002"/>
    <s v="RESIDENTIAL BUILDING"/>
    <s v="WALL"/>
    <x v="0"/>
    <x v="0"/>
    <n v="155"/>
    <s v="MANHATTAN"/>
    <n v="155"/>
    <m/>
    <x v="0"/>
    <x v="3"/>
    <x v="5"/>
    <n v="2023"/>
    <n v="1"/>
    <n v="1"/>
    <x v="3"/>
    <n v="1"/>
  </r>
  <r>
    <s v="59885588"/>
    <d v="2023-12-30T23:17:58"/>
    <m/>
    <x v="0"/>
    <s v="Department of Housing Preservation and Development"/>
    <x v="0"/>
    <s v="Closed"/>
    <s v="JAMAICA"/>
    <s v="11432"/>
    <s v="RESIDENTIAL BUILDING"/>
    <s v="MOLD"/>
    <x v="1"/>
    <x v="1"/>
    <m/>
    <s v="QUEENS"/>
    <m/>
    <n v="333"/>
    <x v="3"/>
    <x v="3"/>
    <x v="1"/>
    <n v="2023"/>
    <n v="1"/>
    <n v="0"/>
    <x v="1"/>
    <n v="0"/>
  </r>
  <r>
    <s v="60369678"/>
    <d v="2024-02-20T11:23:51"/>
    <d v="2024-02-20T12:08:3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70867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60752388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391193"/>
    <d v="2024-02-22T17:03:09"/>
    <d v="2024-02-22T18:04:12"/>
    <x v="3"/>
    <s v="New York City Police Department"/>
    <x v="11"/>
    <s v="Closed"/>
    <s v="WOODHAVEN"/>
    <s v="1142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639555"/>
    <d v="2021-08-25T15:01:41"/>
    <d v="2021-09-28T11:44:56"/>
    <x v="1"/>
    <s v="Department of Parks and Recreation"/>
    <x v="71"/>
    <s v="Closed"/>
    <s v="BROOKLYN"/>
    <s v="11233"/>
    <s v="Street"/>
    <s v="Trees and Sidewalks Program"/>
    <x v="0"/>
    <x v="0"/>
    <n v="33"/>
    <s v="BROOKLYN"/>
    <n v="33"/>
    <m/>
    <x v="0"/>
    <x v="28"/>
    <x v="20"/>
    <n v="2021"/>
    <n v="1"/>
    <n v="1"/>
    <x v="5"/>
    <n v="0"/>
  </r>
  <r>
    <s v="59662142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658377"/>
    <d v="2024-03-22T12:53:4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50"/>
    <x v="3"/>
    <x v="58"/>
    <x v="1"/>
    <n v="2024"/>
    <n v="1"/>
    <n v="0"/>
    <x v="1"/>
    <n v="0"/>
  </r>
  <r>
    <s v="60516116"/>
    <m/>
    <m/>
    <x v="8"/>
    <s v="Department of Transportation"/>
    <x v="14"/>
    <s v="Closed"/>
    <s v="NEW YORK"/>
    <s v="10028"/>
    <s v=""/>
    <s v="Street Light Out"/>
    <x v="1"/>
    <x v="1"/>
    <m/>
    <s v="MANHATTAN"/>
    <m/>
    <m/>
    <x v="0"/>
    <x v="1"/>
    <x v="1"/>
    <m/>
    <n v="1"/>
    <n v="0"/>
    <x v="1"/>
    <n v="0"/>
  </r>
  <r>
    <s v="60391306"/>
    <d v="2024-02-22T13:17:14"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n v="279"/>
    <x v="3"/>
    <x v="7"/>
    <x v="1"/>
    <n v="2024"/>
    <n v="1"/>
    <n v="0"/>
    <x v="1"/>
    <n v="0"/>
  </r>
  <r>
    <s v="59888384"/>
    <d v="2023-12-31T09:30:36"/>
    <m/>
    <x v="4"/>
    <s v="Department of Health and Mental Hygiene"/>
    <x v="99"/>
    <s v="Closed"/>
    <s v="NEW YORK"/>
    <s v="10025"/>
    <s v="3+ Family Apt. Building"/>
    <s v="Sewage Leak"/>
    <x v="1"/>
    <x v="1"/>
    <m/>
    <s v="MANHATTAN"/>
    <m/>
    <n v="332"/>
    <x v="3"/>
    <x v="3"/>
    <x v="1"/>
    <n v="2023"/>
    <n v="1"/>
    <n v="0"/>
    <x v="1"/>
    <n v="0"/>
  </r>
  <r>
    <s v="59935263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382260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m/>
    <n v="1"/>
    <n v="0"/>
    <x v="1"/>
    <n v="0"/>
  </r>
  <r>
    <s v="59935216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59883604"/>
    <d v="2023-12-30T17:08:33"/>
    <m/>
    <x v="0"/>
    <s v="Department of Housing Preservation and Development"/>
    <x v="46"/>
    <s v="Closed"/>
    <s v="BROOKLYN"/>
    <s v="11233"/>
    <s v="RESIDENTIAL BUILDING"/>
    <s v="LIGHTING"/>
    <x v="1"/>
    <x v="1"/>
    <m/>
    <s v="BROOKLYN"/>
    <m/>
    <n v="333"/>
    <x v="3"/>
    <x v="3"/>
    <x v="1"/>
    <n v="2023"/>
    <n v="1"/>
    <n v="0"/>
    <x v="1"/>
    <n v="0"/>
  </r>
  <r>
    <s v="60371019"/>
    <d v="2024-02-20T10:27:37"/>
    <d v="2024-02-20T11:01:3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57732"/>
    <m/>
    <d v="2024-04-16T19:24:55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7"/>
    <m/>
    <n v="1"/>
    <n v="1"/>
    <x v="1"/>
    <n v="0"/>
  </r>
  <r>
    <s v="61078530"/>
    <m/>
    <d v="2024-05-24T12:52:36"/>
    <x v="0"/>
    <s v="Department of Housing Preservation and Development"/>
    <x v="17"/>
    <s v="Closed"/>
    <s v="RICHMOND HILL"/>
    <s v="11418"/>
    <s v="RESIDENTIAL BUILDING"/>
    <s v="BASIN/SINK"/>
    <x v="0"/>
    <x v="0"/>
    <m/>
    <s v="QUEENS"/>
    <m/>
    <m/>
    <x v="0"/>
    <x v="1"/>
    <x v="5"/>
    <m/>
    <n v="1"/>
    <n v="1"/>
    <x v="1"/>
    <n v="0"/>
  </r>
  <r>
    <s v="59936017"/>
    <m/>
    <d v="2024-01-18T16:21:49"/>
    <x v="8"/>
    <s v="Department of Transportation"/>
    <x v="23"/>
    <s v="Closed"/>
    <s v=""/>
    <s v="11355"/>
    <s v="Street"/>
    <s v="St Name - Attached to Pole"/>
    <x v="0"/>
    <x v="0"/>
    <m/>
    <s v="QUEENS"/>
    <m/>
    <m/>
    <x v="0"/>
    <x v="1"/>
    <x v="9"/>
    <m/>
    <n v="1"/>
    <n v="1"/>
    <x v="1"/>
    <n v="0"/>
  </r>
  <r>
    <s v="59941959"/>
    <m/>
    <m/>
    <x v="3"/>
    <s v="New York City Police Department"/>
    <x v="27"/>
    <s v="Closed"/>
    <s v="BROOKLYN"/>
    <s v="11236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59939345"/>
    <m/>
    <m/>
    <x v="3"/>
    <s v="New York City Police Department"/>
    <x v="11"/>
    <s v="Closed"/>
    <s v="KEW GARDENS"/>
    <s v="1141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408643"/>
    <d v="2024-02-24T18:00:00"/>
    <m/>
    <x v="7"/>
    <s v="Department of Buildings"/>
    <x v="12"/>
    <s v="Closed"/>
    <s v="OZONE PARK"/>
    <s v="11417"/>
    <s v=""/>
    <s v="Building Permit - None"/>
    <x v="1"/>
    <x v="1"/>
    <m/>
    <s v="QUEENS"/>
    <m/>
    <n v="277"/>
    <x v="3"/>
    <x v="7"/>
    <x v="1"/>
    <n v="2024"/>
    <n v="1"/>
    <n v="0"/>
    <x v="1"/>
    <n v="0"/>
  </r>
  <r>
    <s v="60372823"/>
    <d v="2024-02-20T17:36:42"/>
    <d v="2024-02-20T17:36:42"/>
    <x v="4"/>
    <s v="Department of Health and Mental Hygiene"/>
    <x v="68"/>
    <s v="Closed"/>
    <s v="BRONX"/>
    <s v="10463"/>
    <s v="Commercial Building"/>
    <s v="Pigeon Waste"/>
    <x v="0"/>
    <x v="0"/>
    <n v="0"/>
    <s v="BRONX"/>
    <m/>
    <m/>
    <x v="0"/>
    <x v="7"/>
    <x v="8"/>
    <n v="2024"/>
    <n v="1"/>
    <n v="1"/>
    <x v="2"/>
    <n v="0"/>
  </r>
  <r>
    <s v="5993314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72984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6923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0755605"/>
    <m/>
    <d v="2024-04-25T10:03:42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7"/>
    <m/>
    <n v="1"/>
    <n v="1"/>
    <x v="1"/>
    <n v="0"/>
  </r>
  <r>
    <s v="60393043"/>
    <d v="2024-02-22T11:30:19"/>
    <d v="2024-02-27T13:47:19"/>
    <x v="8"/>
    <s v="Department of Transportation"/>
    <x v="126"/>
    <s v="Closed"/>
    <s v="NEW YORK"/>
    <s v="10023"/>
    <s v="Bus Stop Shelter"/>
    <s v="Relocation of Bus Stop Shelter"/>
    <x v="0"/>
    <x v="0"/>
    <n v="5"/>
    <s v="MANHATTAN"/>
    <n v="5"/>
    <m/>
    <x v="0"/>
    <x v="7"/>
    <x v="8"/>
    <n v="2024"/>
    <n v="1"/>
    <n v="1"/>
    <x v="4"/>
    <n v="0"/>
  </r>
  <r>
    <s v="59929894"/>
    <m/>
    <m/>
    <x v="3"/>
    <s v="New York City Police Department"/>
    <x v="53"/>
    <s v="Closed"/>
    <s v="NEW YORK"/>
    <s v="10002"/>
    <s v="Street/Sidewalk"/>
    <s v="Engine Idling"/>
    <x v="1"/>
    <x v="1"/>
    <m/>
    <s v="MANHATTAN"/>
    <m/>
    <m/>
    <x v="0"/>
    <x v="1"/>
    <x v="1"/>
    <m/>
    <n v="1"/>
    <n v="0"/>
    <x v="1"/>
    <n v="0"/>
  </r>
  <r>
    <s v="60387741"/>
    <d v="2024-02-22T21:40:32"/>
    <d v="2024-02-22T22:29:4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4722230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60411087"/>
    <d v="2024-02-24T05:33:07"/>
    <d v="2024-02-24T06:19:52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4360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946655"/>
    <d v="2024-04-22T13:08:00"/>
    <d v="2024-05-19T12:00:00"/>
    <x v="5"/>
    <s v="Department of Environmental Protection"/>
    <x v="43"/>
    <s v="Closed"/>
    <s v=""/>
    <s v=""/>
    <s v=""/>
    <s v="Hydrant Leaking (WC1)"/>
    <x v="0"/>
    <x v="0"/>
    <n v="26"/>
    <s v="BRONX"/>
    <n v="26"/>
    <m/>
    <x v="0"/>
    <x v="113"/>
    <x v="5"/>
    <n v="2024"/>
    <n v="1"/>
    <n v="1"/>
    <x v="6"/>
    <n v="0"/>
  </r>
  <r>
    <s v="59934553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650199"/>
    <d v="2024-03-21T20:27:49"/>
    <d v="2024-04-22T06:29:12"/>
    <x v="10"/>
    <s v="Taxi and Limousine Commission"/>
    <x v="96"/>
    <s v="Closed"/>
    <s v="NEW YORK"/>
    <s v="10002"/>
    <s v="Street"/>
    <s v="Driver Complaint - Non Passenger"/>
    <x v="0"/>
    <x v="0"/>
    <n v="31"/>
    <s v="MANHATTAN"/>
    <n v="31"/>
    <m/>
    <x v="0"/>
    <x v="58"/>
    <x v="7"/>
    <n v="2024"/>
    <n v="1"/>
    <n v="1"/>
    <x v="5"/>
    <n v="0"/>
  </r>
  <r>
    <s v="59948485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46947"/>
    <m/>
    <d v="2024-04-14T02:00:00"/>
    <x v="8"/>
    <s v="Department of Transportation"/>
    <x v="60"/>
    <s v="Closed"/>
    <s v="MANHATTAN"/>
    <s v="10016"/>
    <s v=""/>
    <s v="Underground"/>
    <x v="0"/>
    <x v="0"/>
    <m/>
    <s v="MANHATTAN"/>
    <m/>
    <m/>
    <x v="0"/>
    <x v="1"/>
    <x v="7"/>
    <m/>
    <n v="1"/>
    <n v="1"/>
    <x v="1"/>
    <n v="0"/>
  </r>
  <r>
    <s v="59674791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</r>
  <r>
    <s v="59885482"/>
    <d v="2023-12-30T13:30:35"/>
    <d v="2023-12-30T18:20:34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942518"/>
    <m/>
    <m/>
    <x v="7"/>
    <s v="Department of Buildings"/>
    <x v="30"/>
    <s v="Closed"/>
    <s v="BROOKLYN"/>
    <s v="11224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9900695"/>
    <m/>
    <m/>
    <x v="1"/>
    <s v="Department of Parks and Recreation"/>
    <x v="67"/>
    <s v="Closed"/>
    <s v="BRONX"/>
    <s v="10451"/>
    <s v="Park"/>
    <s v="Garbage or Litter"/>
    <x v="1"/>
    <x v="1"/>
    <m/>
    <s v="BRONX"/>
    <m/>
    <m/>
    <x v="0"/>
    <x v="1"/>
    <x v="1"/>
    <m/>
    <n v="1"/>
    <n v="0"/>
    <x v="1"/>
    <n v="0"/>
  </r>
  <r>
    <s v="60864495"/>
    <d v="2024-04-15T22:21:16"/>
    <d v="2024-05-24T20:16:16"/>
    <x v="0"/>
    <s v="Department of Housing Preservation and Development"/>
    <x v="2"/>
    <s v="Closed"/>
    <s v="NEW YORK"/>
    <s v="10025"/>
    <s v="RESIDENTIAL BUILDING"/>
    <s v="WINDOW FRAME"/>
    <x v="0"/>
    <x v="0"/>
    <n v="38"/>
    <s v="MANHATTAN"/>
    <n v="38"/>
    <m/>
    <x v="0"/>
    <x v="113"/>
    <x v="5"/>
    <n v="2024"/>
    <n v="1"/>
    <n v="1"/>
    <x v="5"/>
    <n v="0"/>
  </r>
  <r>
    <s v="60844455"/>
    <m/>
    <m/>
    <x v="5"/>
    <s v="Department of Environmental Protection"/>
    <x v="6"/>
    <s v="Closed"/>
    <s v="BRONX"/>
    <s v="10462"/>
    <s v=""/>
    <s v="Catch Basin Search (SC2)"/>
    <x v="1"/>
    <x v="1"/>
    <m/>
    <s v="BRONX"/>
    <m/>
    <m/>
    <x v="0"/>
    <x v="1"/>
    <x v="1"/>
    <m/>
    <n v="1"/>
    <n v="0"/>
    <x v="1"/>
    <n v="0"/>
  </r>
  <r>
    <s v="60052762"/>
    <d v="2024-01-17T19:20:46"/>
    <d v="2024-03-26T00:00:00"/>
    <x v="7"/>
    <s v="Department of Buildings"/>
    <x v="30"/>
    <s v="Closed"/>
    <s v="NEW YORK"/>
    <s v="10028"/>
    <s v=""/>
    <s v="Elevator - Single Device On Property/No Alternate Service"/>
    <x v="0"/>
    <x v="0"/>
    <n v="68"/>
    <s v="MANHATTAN"/>
    <n v="68"/>
    <m/>
    <x v="0"/>
    <x v="25"/>
    <x v="13"/>
    <n v="2024"/>
    <n v="1"/>
    <n v="1"/>
    <x v="5"/>
    <n v="0"/>
  </r>
  <r>
    <s v="59916242"/>
    <m/>
    <m/>
    <x v="9"/>
    <s v="Department of Homeless Services"/>
    <x v="39"/>
    <s v="Closed"/>
    <s v="NEW YORK"/>
    <s v="10022"/>
    <s v="Street/Sidewalk"/>
    <s v=""/>
    <x v="1"/>
    <x v="1"/>
    <m/>
    <s v="MANHATTAN"/>
    <m/>
    <m/>
    <x v="0"/>
    <x v="1"/>
    <x v="1"/>
    <m/>
    <n v="1"/>
    <n v="0"/>
    <x v="1"/>
    <n v="0"/>
  </r>
  <r>
    <s v="6075019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</r>
  <r>
    <s v="61175290"/>
    <d v="2024-05-16T13:39:56"/>
    <d v="2024-05-24T11:58:28"/>
    <x v="0"/>
    <s v="Department of Housing Preservation and Development"/>
    <x v="0"/>
    <s v="Closed"/>
    <s v="BROOKLYN"/>
    <s v="11206"/>
    <s v="RESIDENTIAL BUILDING"/>
    <s v="MOLD"/>
    <x v="0"/>
    <x v="0"/>
    <n v="7"/>
    <s v="BROOKLYN"/>
    <n v="7"/>
    <m/>
    <x v="0"/>
    <x v="4"/>
    <x v="5"/>
    <n v="2024"/>
    <n v="1"/>
    <n v="1"/>
    <x v="4"/>
    <n v="0"/>
  </r>
  <r>
    <s v="6076914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746478"/>
    <m/>
    <m/>
    <x v="0"/>
    <s v="Department of Housing Preservation and Development"/>
    <x v="9"/>
    <s v="Closed"/>
    <s v="STATEN ISLAND"/>
    <s v="10312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1118521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9882754"/>
    <d v="2023-12-30T14:27:43"/>
    <d v="2024-04-24T09:18:45"/>
    <x v="0"/>
    <s v="Department of Housing Preservation and Development"/>
    <x v="22"/>
    <s v="Closed"/>
    <s v="NEW YORK"/>
    <s v="10031"/>
    <s v="RESIDENTIAL BUILDING"/>
    <s v="BELL/BUZZER/INTERCOM"/>
    <x v="0"/>
    <x v="0"/>
    <n v="115"/>
    <s v="MANHATTAN"/>
    <n v="115"/>
    <m/>
    <x v="0"/>
    <x v="3"/>
    <x v="7"/>
    <n v="2023"/>
    <n v="1"/>
    <n v="1"/>
    <x v="3"/>
    <n v="1"/>
  </r>
  <r>
    <s v="60382094"/>
    <d v="2024-02-21T10:33:17"/>
    <d v="2024-02-22T16:57:3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52175"/>
    <m/>
    <d v="2024-06-20T07:01:1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19"/>
    <m/>
    <n v="1"/>
    <n v="1"/>
    <x v="1"/>
    <n v="0"/>
  </r>
  <r>
    <s v="60742955"/>
    <m/>
    <m/>
    <x v="0"/>
    <s v="Department of Housing Preservation and Development"/>
    <x v="65"/>
    <s v="Closed"/>
    <s v="ASTORIA"/>
    <s v="11103"/>
    <s v="RESIDENTIAL BUILDING"/>
    <s v="FLOOR"/>
    <x v="1"/>
    <x v="1"/>
    <m/>
    <s v="QUEENS"/>
    <m/>
    <m/>
    <x v="0"/>
    <x v="1"/>
    <x v="1"/>
    <m/>
    <n v="1"/>
    <n v="0"/>
    <x v="1"/>
    <n v="0"/>
  </r>
  <r>
    <s v="59882875"/>
    <d v="2023-12-30T17:45:34"/>
    <d v="2024-05-13T08:12:59"/>
    <x v="0"/>
    <s v="Department of Housing Preservation and Development"/>
    <x v="17"/>
    <s v="Closed"/>
    <s v="BROOKLYN"/>
    <s v="11207"/>
    <s v="RESIDENTIAL BUILDING"/>
    <s v="RADIATOR"/>
    <x v="0"/>
    <x v="0"/>
    <n v="134"/>
    <s v="BROOKLYN"/>
    <n v="134"/>
    <m/>
    <x v="0"/>
    <x v="3"/>
    <x v="5"/>
    <n v="2023"/>
    <n v="1"/>
    <n v="1"/>
    <x v="3"/>
    <n v="1"/>
  </r>
  <r>
    <s v="5472774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4727638"/>
    <m/>
    <m/>
    <x v="3"/>
    <s v="New York City Police Department"/>
    <x v="7"/>
    <s v="Closed"/>
    <s v=""/>
    <s v="1110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696517"/>
    <d v="2024-03-26T22:03:54"/>
    <m/>
    <x v="0"/>
    <s v="Department of Housing Preservation and Development"/>
    <x v="0"/>
    <s v="Closed"/>
    <s v="FAR ROCKAWAY"/>
    <s v="11691"/>
    <s v="RESIDENTIAL BUILDING"/>
    <s v="SEWAGE"/>
    <x v="1"/>
    <x v="1"/>
    <m/>
    <s v="QUEENS"/>
    <m/>
    <n v="246"/>
    <x v="3"/>
    <x v="58"/>
    <x v="1"/>
    <n v="2024"/>
    <n v="1"/>
    <n v="0"/>
    <x v="1"/>
    <n v="0"/>
  </r>
  <r>
    <s v="59938863"/>
    <m/>
    <m/>
    <x v="3"/>
    <s v="New York City Police Department"/>
    <x v="7"/>
    <s v="Closed"/>
    <s v="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33453"/>
    <m/>
    <m/>
    <x v="6"/>
    <s v="Department of Sanitation"/>
    <x v="48"/>
    <s v="Closed"/>
    <s v="JAMAICA"/>
    <s v="11436"/>
    <s v="Street"/>
    <s v="Removal Request"/>
    <x v="1"/>
    <x v="1"/>
    <m/>
    <s v="QUEENS"/>
    <m/>
    <m/>
    <x v="0"/>
    <x v="1"/>
    <x v="1"/>
    <m/>
    <n v="1"/>
    <n v="0"/>
    <x v="1"/>
    <n v="0"/>
  </r>
  <r>
    <s v="60374030"/>
    <d v="2024-02-21T00:19:47"/>
    <d v="2024-02-21T02:50:54"/>
    <x v="3"/>
    <s v="New York City Police Department"/>
    <x v="7"/>
    <s v="Closed"/>
    <s v="WOODSIDE"/>
    <s v="11377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59950285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47769"/>
    <m/>
    <m/>
    <x v="0"/>
    <s v="Department of Housing Preservation and Development"/>
    <x v="17"/>
    <s v="Closed"/>
    <s v="BROOKLYN"/>
    <s v="11229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753419"/>
    <m/>
    <d v="2024-04-15T10:20:43"/>
    <x v="0"/>
    <s v="Department of Housing Preservation and Development"/>
    <x v="16"/>
    <s v="Closed"/>
    <s v="BRONX"/>
    <s v="10473"/>
    <s v="RESIDENTIAL BUILDING"/>
    <s v="SLOW LEAK"/>
    <x v="0"/>
    <x v="0"/>
    <m/>
    <s v="BRONX"/>
    <m/>
    <m/>
    <x v="0"/>
    <x v="1"/>
    <x v="7"/>
    <m/>
    <n v="1"/>
    <n v="1"/>
    <x v="1"/>
    <n v="0"/>
  </r>
  <r>
    <s v="60842440"/>
    <m/>
    <d v="2024-04-18T04:13:00"/>
    <x v="5"/>
    <s v="Department of Environmental Protection"/>
    <x v="18"/>
    <s v="Closed"/>
    <s v="BAYSIDE"/>
    <s v="11361"/>
    <s v=""/>
    <s v="Air: Odor/Fumes, Vehicle Idling (AD3)"/>
    <x v="0"/>
    <x v="0"/>
    <m/>
    <s v="QUEENS"/>
    <m/>
    <m/>
    <x v="0"/>
    <x v="1"/>
    <x v="7"/>
    <m/>
    <n v="1"/>
    <n v="1"/>
    <x v="1"/>
    <n v="0"/>
  </r>
  <r>
    <s v="59932610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m/>
    <n v="1"/>
    <n v="0"/>
    <x v="1"/>
    <n v="0"/>
  </r>
  <r>
    <s v="5992748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6440967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60373408"/>
    <d v="2024-02-20T16:04:00"/>
    <d v="2024-02-20T19:47:15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234851"/>
    <m/>
    <m/>
    <x v="7"/>
    <s v="Department of Buildings"/>
    <x v="30"/>
    <s v="Closed"/>
    <s v="BRONX"/>
    <s v="10462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437294"/>
    <d v="2024-02-27T15:38:03"/>
    <d v="2024-05-24T06:51:30"/>
    <x v="0"/>
    <s v="Department of Housing Preservation and Development"/>
    <x v="17"/>
    <s v="Closed"/>
    <s v="BROOKLYN"/>
    <s v="11206"/>
    <s v="RESIDENTIAL BUILDING"/>
    <s v="BATHTUB/SHOWER"/>
    <x v="0"/>
    <x v="0"/>
    <n v="86"/>
    <s v="BROOKLYN"/>
    <n v="86"/>
    <m/>
    <x v="0"/>
    <x v="7"/>
    <x v="5"/>
    <n v="2024"/>
    <n v="1"/>
    <n v="1"/>
    <x v="5"/>
    <n v="0"/>
  </r>
  <r>
    <s v="51639647"/>
    <d v="2021-08-25T11:14:06"/>
    <d v="2021-08-26T01:10:48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1785474"/>
    <m/>
    <m/>
    <x v="6"/>
    <s v="Department of Sanitation"/>
    <x v="161"/>
    <s v="Closed"/>
    <s v="Astoria"/>
    <s v="11106"/>
    <s v="Sidewalk"/>
    <s v="E3 Dirty Sidewalk"/>
    <x v="1"/>
    <x v="1"/>
    <m/>
    <s v="QUEENS"/>
    <m/>
    <m/>
    <x v="0"/>
    <x v="1"/>
    <x v="1"/>
    <m/>
    <n v="1"/>
    <n v="0"/>
    <x v="1"/>
    <n v="0"/>
  </r>
  <r>
    <s v="59941608"/>
    <m/>
    <m/>
    <x v="3"/>
    <s v="New York City Police Department"/>
    <x v="7"/>
    <s v="Closed"/>
    <s v="STATEN ISLAND"/>
    <s v="10304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60683829"/>
    <d v="2024-03-25T16:12:44"/>
    <m/>
    <x v="0"/>
    <s v="Department of Housing Preservation and Development"/>
    <x v="0"/>
    <s v="Closed"/>
    <s v="BROOKLYN"/>
    <s v="11205"/>
    <s v="RESIDENTIAL BUILDING"/>
    <s v="GARBAGE/RECYCLING STORAGE"/>
    <x v="1"/>
    <x v="1"/>
    <m/>
    <s v="BROOKLYN"/>
    <m/>
    <n v="247"/>
    <x v="3"/>
    <x v="58"/>
    <x v="1"/>
    <n v="2024"/>
    <n v="1"/>
    <n v="0"/>
    <x v="1"/>
    <n v="0"/>
  </r>
  <r>
    <s v="59928573"/>
    <m/>
    <m/>
    <x v="3"/>
    <s v="New York City Police Department"/>
    <x v="53"/>
    <s v="Closed"/>
    <s v="MASPETH"/>
    <s v="11378"/>
    <s v="Street/Sidewalk"/>
    <s v="Engine Idling"/>
    <x v="1"/>
    <x v="1"/>
    <m/>
    <s v="QUEENS"/>
    <m/>
    <m/>
    <x v="0"/>
    <x v="1"/>
    <x v="1"/>
    <m/>
    <n v="1"/>
    <n v="0"/>
    <x v="1"/>
    <n v="0"/>
  </r>
  <r>
    <s v="59955270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37935"/>
    <m/>
    <m/>
    <x v="3"/>
    <s v="New York City Police Department"/>
    <x v="27"/>
    <s v="Closed"/>
    <s v="NEW YORK"/>
    <s v="10021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1184533"/>
    <d v="2024-05-17T15:51:17"/>
    <d v="2024-05-24T23:42:57"/>
    <x v="0"/>
    <s v="Department of Housing Preservation and Development"/>
    <x v="2"/>
    <s v="Closed"/>
    <s v="BRONX"/>
    <s v="10457"/>
    <s v="RESIDENTIAL BUILDING"/>
    <s v="WINDOW FRAME"/>
    <x v="0"/>
    <x v="0"/>
    <n v="7"/>
    <s v="BRONX"/>
    <n v="7"/>
    <m/>
    <x v="0"/>
    <x v="4"/>
    <x v="5"/>
    <n v="2024"/>
    <n v="1"/>
    <n v="1"/>
    <x v="4"/>
    <n v="0"/>
  </r>
  <r>
    <s v="59880164"/>
    <d v="2023-12-30T14:08:24"/>
    <m/>
    <x v="0"/>
    <s v="Department of Housing Preservation and Development"/>
    <x v="17"/>
    <s v="Closed"/>
    <s v="JAMAICA"/>
    <s v="11432"/>
    <s v="RESIDENTIAL BUILDING"/>
    <s v="BATHTUB/SHOWER"/>
    <x v="1"/>
    <x v="1"/>
    <m/>
    <s v="QUEENS"/>
    <m/>
    <n v="333"/>
    <x v="3"/>
    <x v="3"/>
    <x v="1"/>
    <n v="2023"/>
    <n v="1"/>
    <n v="0"/>
    <x v="1"/>
    <n v="0"/>
  </r>
  <r>
    <s v="59959967"/>
    <m/>
    <m/>
    <x v="6"/>
    <s v="Department of Sanitation"/>
    <x v="48"/>
    <s v="Closed"/>
    <s v=""/>
    <s v="11223"/>
    <s v="Sidewalk"/>
    <s v="Removal Request"/>
    <x v="1"/>
    <x v="1"/>
    <m/>
    <s v="BROOKLYN"/>
    <m/>
    <m/>
    <x v="0"/>
    <x v="1"/>
    <x v="1"/>
    <m/>
    <n v="1"/>
    <n v="0"/>
    <x v="1"/>
    <n v="0"/>
  </r>
  <r>
    <s v="60828661"/>
    <m/>
    <d v="2024-05-24T06:51:2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5"/>
    <m/>
    <n v="1"/>
    <n v="1"/>
    <x v="1"/>
    <n v="0"/>
  </r>
  <r>
    <s v="58075194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5993798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40494"/>
    <m/>
    <d v="2024-02-20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8"/>
    <m/>
    <n v="1"/>
    <n v="1"/>
    <x v="1"/>
    <n v="0"/>
  </r>
  <r>
    <s v="60761689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935868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8620"/>
    <m/>
    <d v="2024-02-23T12:22:50"/>
    <x v="1"/>
    <s v="Department of Parks and Recreation"/>
    <x v="1"/>
    <s v="Closed"/>
    <s v="FOREST HILLS"/>
    <s v="11375"/>
    <s v="Street"/>
    <s v="Tree Leaning/Uprooted"/>
    <x v="0"/>
    <x v="0"/>
    <m/>
    <s v="QUEENS"/>
    <m/>
    <m/>
    <x v="0"/>
    <x v="1"/>
    <x v="8"/>
    <m/>
    <n v="1"/>
    <n v="1"/>
    <x v="1"/>
    <n v="0"/>
  </r>
  <r>
    <s v="61111599"/>
    <m/>
    <d v="2024-05-24T15:18:59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60846789"/>
    <m/>
    <d v="2024-04-13T02:22:23"/>
    <x v="6"/>
    <s v="Department of Sanitation"/>
    <x v="56"/>
    <s v="Closed"/>
    <s v=""/>
    <s v=""/>
    <s v=""/>
    <s v="Graffiti"/>
    <x v="0"/>
    <x v="0"/>
    <m/>
    <s v="BROOKLYN"/>
    <m/>
    <m/>
    <x v="0"/>
    <x v="1"/>
    <x v="7"/>
    <m/>
    <n v="1"/>
    <n v="1"/>
    <x v="1"/>
    <n v="0"/>
  </r>
  <r>
    <s v="5993939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3661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4070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43103"/>
    <m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m/>
    <x v="0"/>
    <x v="1"/>
    <x v="1"/>
    <m/>
    <n v="1"/>
    <n v="0"/>
    <x v="1"/>
    <n v="0"/>
  </r>
  <r>
    <s v="56915415"/>
    <d v="2023-02-27T13:47:13"/>
    <m/>
    <x v="1"/>
    <s v="Department of Parks and Recreation"/>
    <x v="1"/>
    <s v="Closed"/>
    <s v="JAMAICA"/>
    <s v="11434"/>
    <s v="Street"/>
    <s v="Tree Leaning/Uprooted"/>
    <x v="1"/>
    <x v="1"/>
    <m/>
    <s v="QUEENS"/>
    <m/>
    <n v="639"/>
    <x v="1"/>
    <x v="34"/>
    <x v="1"/>
    <n v="2023"/>
    <n v="1"/>
    <n v="0"/>
    <x v="1"/>
    <n v="0"/>
  </r>
  <r>
    <s v="60741836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53241"/>
    <m/>
    <d v="2024-04-18T05:03:16"/>
    <x v="0"/>
    <s v="Department of Housing Preservation and Development"/>
    <x v="22"/>
    <s v="Closed"/>
    <s v="BRONX"/>
    <s v="10455"/>
    <s v="RESIDENTIAL BUILDING"/>
    <s v="COOKING GAS"/>
    <x v="0"/>
    <x v="0"/>
    <m/>
    <s v="BRONX"/>
    <m/>
    <m/>
    <x v="0"/>
    <x v="1"/>
    <x v="7"/>
    <m/>
    <n v="1"/>
    <n v="1"/>
    <x v="1"/>
    <n v="0"/>
  </r>
  <r>
    <s v="60761214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</r>
  <r>
    <s v="60405649"/>
    <d v="2024-02-25T01:50:44"/>
    <d v="2024-02-25T01:55:38"/>
    <x v="3"/>
    <s v="New York City Police Department"/>
    <x v="27"/>
    <s v="Closed"/>
    <s v="NEW YORK"/>
    <s v="10003"/>
    <s v="Store/Commercial"/>
    <s v="Loud Talking"/>
    <x v="0"/>
    <x v="0"/>
    <n v="0"/>
    <s v="MANHATTAN"/>
    <m/>
    <m/>
    <x v="0"/>
    <x v="7"/>
    <x v="8"/>
    <n v="2024"/>
    <n v="1"/>
    <n v="1"/>
    <x v="2"/>
    <n v="0"/>
  </r>
  <r>
    <s v="60919158"/>
    <d v="2024-04-19T00:56:09"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n v="222"/>
    <x v="3"/>
    <x v="113"/>
    <x v="1"/>
    <n v="2024"/>
    <n v="1"/>
    <n v="0"/>
    <x v="1"/>
    <n v="0"/>
  </r>
  <r>
    <s v="61161259"/>
    <d v="2024-05-15T11:50:05"/>
    <d v="2024-05-24T19:11:42"/>
    <x v="0"/>
    <s v="Department of Housing Preservation and Development"/>
    <x v="16"/>
    <s v="Closed"/>
    <s v="BROOKLYN"/>
    <s v="11226"/>
    <s v="RESIDENTIAL BUILDING"/>
    <s v="HEAVY FLOW"/>
    <x v="0"/>
    <x v="0"/>
    <n v="9"/>
    <s v="BROOKLYN"/>
    <n v="9"/>
    <m/>
    <x v="0"/>
    <x v="4"/>
    <x v="5"/>
    <n v="2024"/>
    <n v="1"/>
    <n v="1"/>
    <x v="6"/>
    <n v="0"/>
  </r>
  <r>
    <s v="59915116"/>
    <m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m/>
    <x v="0"/>
    <x v="1"/>
    <x v="1"/>
    <m/>
    <n v="1"/>
    <n v="0"/>
    <x v="1"/>
    <n v="0"/>
  </r>
  <r>
    <s v="56816651"/>
    <d v="2023-02-15T14:12:15"/>
    <m/>
    <x v="1"/>
    <s v="Department of Parks and Recreation"/>
    <x v="67"/>
    <s v="Closed"/>
    <s v="FRESH MEADOWS"/>
    <s v="11366"/>
    <s v="Park"/>
    <s v="Garbage or Litter"/>
    <x v="1"/>
    <x v="1"/>
    <m/>
    <s v="QUEENS"/>
    <m/>
    <n v="651"/>
    <x v="1"/>
    <x v="34"/>
    <x v="1"/>
    <n v="2023"/>
    <n v="1"/>
    <n v="0"/>
    <x v="1"/>
    <n v="0"/>
  </r>
  <r>
    <s v="53413327"/>
    <m/>
    <d v="2023-04-19T06:02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42"/>
    <m/>
    <n v="1"/>
    <n v="1"/>
    <x v="1"/>
    <n v="0"/>
  </r>
  <r>
    <s v="59881865"/>
    <d v="2023-12-30T23:58:23"/>
    <d v="2024-04-26T06:42:15"/>
    <x v="0"/>
    <s v="Department of Housing Preservation and Development"/>
    <x v="46"/>
    <s v="Closed"/>
    <s v="NEW YORK"/>
    <s v="10013"/>
    <s v="RESIDENTIAL BUILDING"/>
    <s v="LIGHTING"/>
    <x v="0"/>
    <x v="0"/>
    <n v="117"/>
    <s v="MANHATTAN"/>
    <n v="117"/>
    <m/>
    <x v="0"/>
    <x v="3"/>
    <x v="7"/>
    <n v="2023"/>
    <n v="1"/>
    <n v="1"/>
    <x v="3"/>
    <n v="1"/>
  </r>
  <r>
    <s v="61121794"/>
    <m/>
    <d v="2024-05-22T06:27:00"/>
    <x v="5"/>
    <s v="Department of Environmental Protection"/>
    <x v="20"/>
    <s v="Closed"/>
    <s v="BROOKLYN"/>
    <s v="11238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59939908"/>
    <m/>
    <m/>
    <x v="3"/>
    <s v="New York City Police Department"/>
    <x v="52"/>
    <s v="Closed"/>
    <s v=""/>
    <s v="1123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57784"/>
    <m/>
    <d v="2024-04-29T21:03:23"/>
    <x v="0"/>
    <s v="Department of Housing Preservation and Development"/>
    <x v="19"/>
    <s v="Closed"/>
    <s v="BRONX"/>
    <s v="10451"/>
    <s v="RESIDENTIAL BUILDING"/>
    <s v="CABINET"/>
    <x v="0"/>
    <x v="0"/>
    <m/>
    <s v="BRONX"/>
    <m/>
    <m/>
    <x v="0"/>
    <x v="1"/>
    <x v="7"/>
    <m/>
    <n v="1"/>
    <n v="1"/>
    <x v="1"/>
    <n v="0"/>
  </r>
  <r>
    <s v="57254313"/>
    <m/>
    <d v="2024-03-19T00:00:00"/>
    <x v="7"/>
    <s v="Department of Buildings"/>
    <x v="37"/>
    <s v="Closed"/>
    <s v="MASPETH"/>
    <s v="11378"/>
    <s v=""/>
    <s v="Illegal. Commercial Use In Resident Zone"/>
    <x v="0"/>
    <x v="0"/>
    <m/>
    <s v="QUEENS"/>
    <m/>
    <m/>
    <x v="0"/>
    <x v="1"/>
    <x v="13"/>
    <m/>
    <n v="1"/>
    <n v="1"/>
    <x v="1"/>
    <n v="0"/>
  </r>
  <r>
    <s v="60374540"/>
    <d v="2024-02-15T07:03:07"/>
    <d v="2024-02-16T21:25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2024"/>
    <n v="1"/>
    <n v="1"/>
    <x v="0"/>
    <n v="0"/>
  </r>
  <r>
    <s v="59674902"/>
    <m/>
    <m/>
    <x v="5"/>
    <s v="Department of Environmental Protection"/>
    <x v="43"/>
    <s v="Closed"/>
    <s v="ASTORIA"/>
    <s v="11102"/>
    <s v=""/>
    <s v="Dirty Water (WE)"/>
    <x v="1"/>
    <x v="1"/>
    <m/>
    <s v="QUEENS"/>
    <m/>
    <m/>
    <x v="0"/>
    <x v="1"/>
    <x v="1"/>
    <m/>
    <n v="1"/>
    <n v="0"/>
    <x v="1"/>
    <n v="0"/>
  </r>
  <r>
    <s v="59935374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</r>
  <r>
    <s v="60371611"/>
    <d v="2024-02-20T08:22:26"/>
    <d v="2024-02-20T08:22:26"/>
    <x v="4"/>
    <s v="Department of Health and Mental Hygiene"/>
    <x v="50"/>
    <s v="Closed"/>
    <s v="FLUSHING"/>
    <s v="11355"/>
    <s v="Other (Explain Below)"/>
    <s v="Condition Attracting Rodents"/>
    <x v="0"/>
    <x v="0"/>
    <n v="0"/>
    <s v="QUEENS"/>
    <m/>
    <m/>
    <x v="0"/>
    <x v="7"/>
    <x v="8"/>
    <n v="2024"/>
    <n v="1"/>
    <n v="1"/>
    <x v="2"/>
    <n v="0"/>
  </r>
  <r>
    <s v="59934750"/>
    <m/>
    <d v="2024-03-19T09:11:24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187210"/>
    <d v="2024-05-17T03:56:27"/>
    <d v="2024-05-24T11:43:05"/>
    <x v="0"/>
    <s v="Department of Housing Preservation and Development"/>
    <x v="0"/>
    <s v="Closed"/>
    <s v="BRONX"/>
    <s v="10460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54729772"/>
    <m/>
    <m/>
    <x v="3"/>
    <s v="New York City Police Department"/>
    <x v="29"/>
    <s v="Closed"/>
    <s v="SOUTH OZONE PARK"/>
    <s v="11420"/>
    <s v="Park/Playground"/>
    <s v="N/A"/>
    <x v="1"/>
    <x v="1"/>
    <m/>
    <s v="QUEENS"/>
    <m/>
    <m/>
    <x v="0"/>
    <x v="1"/>
    <x v="1"/>
    <m/>
    <n v="1"/>
    <n v="0"/>
    <x v="1"/>
    <n v="0"/>
  </r>
  <r>
    <s v="54727559"/>
    <m/>
    <m/>
    <x v="5"/>
    <s v="Department of Environmental Protection"/>
    <x v="43"/>
    <s v="Closed"/>
    <s v="NEW YORK"/>
    <s v="10029"/>
    <s v=""/>
    <s v="Hydrant Running Full (WA4)"/>
    <x v="1"/>
    <x v="1"/>
    <m/>
    <s v="MANHATTAN"/>
    <m/>
    <m/>
    <x v="0"/>
    <x v="1"/>
    <x v="1"/>
    <m/>
    <n v="1"/>
    <n v="0"/>
    <x v="1"/>
    <n v="0"/>
  </r>
  <r>
    <s v="60408779"/>
    <d v="2024-02-24T17:44:44"/>
    <d v="2024-02-24T22:22:16"/>
    <x v="3"/>
    <s v="New York City Police Department"/>
    <x v="4"/>
    <s v="Closed"/>
    <s v="CAMBRIA HEIGHTS"/>
    <s v="1141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411325"/>
    <d v="2024-02-24T11:47:01"/>
    <d v="2024-02-24T13:02:01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075329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50019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53080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4899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0756047"/>
    <m/>
    <m/>
    <x v="6"/>
    <s v="Department of Sanitation"/>
    <x v="56"/>
    <s v="Closed"/>
    <s v="STATEN ISLAND"/>
    <s v="10305"/>
    <s v="Mixed Use"/>
    <s v="Graffiti"/>
    <x v="1"/>
    <x v="1"/>
    <m/>
    <s v="STATEN ISLAND"/>
    <m/>
    <m/>
    <x v="0"/>
    <x v="1"/>
    <x v="1"/>
    <m/>
    <n v="1"/>
    <n v="0"/>
    <x v="1"/>
    <n v="0"/>
  </r>
  <r>
    <s v="54731079"/>
    <m/>
    <d v="2022-07-28T11:21:13"/>
    <x v="6"/>
    <s v="Department of Sanitation"/>
    <x v="10"/>
    <s v="Closed"/>
    <s v="BROOKLYN"/>
    <s v="11218"/>
    <s v="Street"/>
    <s v="Trash"/>
    <x v="0"/>
    <x v="0"/>
    <m/>
    <s v="BROOKLYN"/>
    <m/>
    <m/>
    <x v="0"/>
    <x v="1"/>
    <x v="12"/>
    <m/>
    <n v="1"/>
    <n v="1"/>
    <x v="1"/>
    <n v="0"/>
  </r>
  <r>
    <s v="59922767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</r>
  <r>
    <s v="59884122"/>
    <d v="2023-12-30T18:17:00"/>
    <d v="2023-12-30T19:45:00"/>
    <x v="5"/>
    <s v="Department of Environmental Protection"/>
    <x v="43"/>
    <s v="Closed"/>
    <s v="NEW YORK"/>
    <s v="10011"/>
    <s v=""/>
    <s v="Hydrant Running Full (WA4)"/>
    <x v="0"/>
    <x v="0"/>
    <n v="0"/>
    <s v="MANHATTAN"/>
    <m/>
    <m/>
    <x v="0"/>
    <x v="3"/>
    <x v="4"/>
    <n v="2023"/>
    <n v="1"/>
    <n v="1"/>
    <x v="2"/>
    <n v="0"/>
  </r>
  <r>
    <s v="60374251"/>
    <d v="2024-02-20T11:31:32"/>
    <d v="2024-02-20T14:25:22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413192"/>
    <d v="2024-02-25T18:11:00"/>
    <d v="2024-02-25T19:25:00"/>
    <x v="5"/>
    <s v="Department of Environmental Protection"/>
    <x v="43"/>
    <s v="Closed"/>
    <s v="LONG ISLAND CITY"/>
    <s v="11101"/>
    <s v=""/>
    <s v="Hydrant Running (WC3)"/>
    <x v="0"/>
    <x v="0"/>
    <n v="0"/>
    <s v="QUEENS"/>
    <m/>
    <m/>
    <x v="0"/>
    <x v="7"/>
    <x v="8"/>
    <n v="2024"/>
    <n v="1"/>
    <n v="1"/>
    <x v="2"/>
    <n v="0"/>
  </r>
  <r>
    <s v="60391954"/>
    <d v="2024-02-22T08:57:35"/>
    <d v="2024-02-24T14:11:14"/>
    <x v="6"/>
    <s v="Department of Sanitation"/>
    <x v="47"/>
    <s v="Closed"/>
    <s v=""/>
    <s v="11211"/>
    <s v="Street"/>
    <s v="Street Not Swept"/>
    <x v="0"/>
    <x v="0"/>
    <n v="2"/>
    <s v="BROOKLYN"/>
    <n v="2"/>
    <m/>
    <x v="0"/>
    <x v="7"/>
    <x v="8"/>
    <n v="2024"/>
    <n v="1"/>
    <n v="1"/>
    <x v="0"/>
    <n v="0"/>
  </r>
  <r>
    <s v="43371633"/>
    <d v="2019-07-24T15:21:27"/>
    <m/>
    <x v="1"/>
    <s v="Department of Parks and Recreation"/>
    <x v="36"/>
    <s v="Closed"/>
    <s v="NEW YORK"/>
    <s v="10010"/>
    <s v="Street"/>
    <s v="For One Address"/>
    <x v="1"/>
    <x v="1"/>
    <m/>
    <s v="MANHATTAN"/>
    <m/>
    <n v="1953"/>
    <x v="6"/>
    <x v="89"/>
    <x v="1"/>
    <n v="2019"/>
    <n v="1"/>
    <n v="0"/>
    <x v="1"/>
    <n v="0"/>
  </r>
  <r>
    <s v="60724928"/>
    <d v="2024-03-29T08:46:3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2024"/>
    <n v="1"/>
    <n v="0"/>
    <x v="1"/>
    <n v="0"/>
  </r>
  <r>
    <s v="60414418"/>
    <d v="2024-02-25T04:29:37"/>
    <d v="2024-02-25T05:26:27"/>
    <x v="3"/>
    <s v="New York City Police Department"/>
    <x v="11"/>
    <s v="Closed"/>
    <s v="BROOKLYN"/>
    <s v="11212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60372261"/>
    <d v="2024-02-20T22:48:32"/>
    <d v="2024-02-20T22:50:46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891174"/>
    <d v="2023-12-31T16:59:04"/>
    <m/>
    <x v="2"/>
    <s v="Department of Consumer and Worker Protection"/>
    <x v="3"/>
    <s v="Closed"/>
    <s v="NEW YORK"/>
    <s v="10016"/>
    <s v="Business"/>
    <s v="Pedicab"/>
    <x v="1"/>
    <x v="1"/>
    <m/>
    <s v="MANHATTAN"/>
    <m/>
    <n v="332"/>
    <x v="3"/>
    <x v="3"/>
    <x v="1"/>
    <n v="2023"/>
    <n v="1"/>
    <n v="0"/>
    <x v="1"/>
    <n v="0"/>
  </r>
  <r>
    <s v="51785492"/>
    <m/>
    <d v="2021-09-21T13:35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0402100"/>
    <d v="2024-02-23T09:06:34"/>
    <d v="2024-02-23T16:42:59"/>
    <x v="0"/>
    <s v="Department of Housing Preservation and Development"/>
    <x v="19"/>
    <s v="Closed"/>
    <s v="BROOKLYN"/>
    <s v="11206"/>
    <s v="RESIDENTIAL BUILDING"/>
    <s v="WALL"/>
    <x v="0"/>
    <x v="0"/>
    <n v="0"/>
    <s v="BROOKLYN"/>
    <m/>
    <m/>
    <x v="0"/>
    <x v="7"/>
    <x v="8"/>
    <n v="2024"/>
    <n v="1"/>
    <n v="1"/>
    <x v="2"/>
    <n v="0"/>
  </r>
  <r>
    <s v="60401003"/>
    <d v="2024-02-23T09:26:32"/>
    <d v="2024-02-26T08:56:06"/>
    <x v="1"/>
    <s v="Department of Parks and Recreation"/>
    <x v="1"/>
    <s v="Closed"/>
    <s v="BROOKLYN"/>
    <s v="11201"/>
    <s v="Street"/>
    <s v="Tree Alive - in Poor Condition"/>
    <x v="0"/>
    <x v="0"/>
    <n v="2"/>
    <s v="BROOKLYN"/>
    <n v="2"/>
    <m/>
    <x v="0"/>
    <x v="7"/>
    <x v="8"/>
    <n v="2024"/>
    <n v="1"/>
    <n v="1"/>
    <x v="0"/>
    <n v="0"/>
  </r>
  <r>
    <s v="52169031"/>
    <d v="2018-05-27T07:53:31"/>
    <d v="2018-05-27T07:53:31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</r>
  <r>
    <s v="5993251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2801845"/>
    <d v="2024-10-18T09:24:43"/>
    <d v="2024-10-21T17:45:52"/>
    <x v="0"/>
    <s v="Department of Housing Preservation and Development"/>
    <x v="0"/>
    <s v="Closed"/>
    <s v="ELMHURST"/>
    <s v="11373"/>
    <s v="RESIDENTIAL BUILDING"/>
    <s v="PESTS"/>
    <x v="0"/>
    <x v="0"/>
    <n v="3"/>
    <s v="QUEENS"/>
    <n v="3"/>
    <m/>
    <x v="0"/>
    <x v="2"/>
    <x v="3"/>
    <n v="2024"/>
    <n v="1"/>
    <n v="1"/>
    <x v="0"/>
    <n v="0"/>
  </r>
  <r>
    <s v="60629001"/>
    <d v="2024-03-19T11:57:46"/>
    <d v="2024-05-24T20:15:22"/>
    <x v="0"/>
    <s v="Department of Housing Preservation and Development"/>
    <x v="16"/>
    <s v="Closed"/>
    <s v="NEW YORK"/>
    <s v="10029"/>
    <s v="RESIDENTIAL BUILDING"/>
    <s v="SLOW LEAK"/>
    <x v="0"/>
    <x v="0"/>
    <n v="66"/>
    <s v="MANHATTAN"/>
    <n v="66"/>
    <m/>
    <x v="0"/>
    <x v="58"/>
    <x v="5"/>
    <n v="2024"/>
    <n v="1"/>
    <n v="1"/>
    <x v="5"/>
    <n v="0"/>
  </r>
  <r>
    <s v="59940135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884647"/>
    <d v="2023-12-30T00:26:28"/>
    <d v="2024-02-23T07:39:26"/>
    <x v="0"/>
    <s v="Department of Housing Preservation and Development"/>
    <x v="17"/>
    <s v="Closed"/>
    <s v="BRONX"/>
    <s v="10469"/>
    <s v="RESIDENTIAL BUILDING"/>
    <s v="RADIATOR"/>
    <x v="0"/>
    <x v="0"/>
    <n v="55"/>
    <s v="BRONX"/>
    <n v="55"/>
    <m/>
    <x v="0"/>
    <x v="3"/>
    <x v="8"/>
    <n v="2023"/>
    <n v="1"/>
    <n v="1"/>
    <x v="5"/>
    <n v="0"/>
  </r>
  <r>
    <s v="60368207"/>
    <d v="2024-02-20T20:17:21"/>
    <d v="2024-05-30T09:49:31"/>
    <x v="10"/>
    <s v="Taxi and Limousine Commission"/>
    <x v="96"/>
    <s v="Closed"/>
    <s v="NEW YORK"/>
    <s v="10016"/>
    <s v="Street"/>
    <s v="Driver Complaint - Non Passenger"/>
    <x v="0"/>
    <x v="0"/>
    <n v="99"/>
    <s v="MANHATTAN"/>
    <n v="99"/>
    <m/>
    <x v="0"/>
    <x v="7"/>
    <x v="5"/>
    <n v="2024"/>
    <n v="1"/>
    <n v="1"/>
    <x v="3"/>
    <n v="1"/>
  </r>
  <r>
    <s v="51639575"/>
    <d v="2021-08-25T19:24:00"/>
    <d v="2021-08-25T19:24:00"/>
    <x v="5"/>
    <s v="Department of Environmental Protection"/>
    <x v="43"/>
    <s v="Closed"/>
    <s v="BRONX"/>
    <s v="10462"/>
    <s v=""/>
    <s v="Hydrant Running Full (WA4)"/>
    <x v="0"/>
    <x v="0"/>
    <n v="0"/>
    <s v="BRONX"/>
    <m/>
    <m/>
    <x v="0"/>
    <x v="28"/>
    <x v="35"/>
    <n v="2021"/>
    <n v="1"/>
    <n v="1"/>
    <x v="2"/>
    <n v="0"/>
  </r>
  <r>
    <s v="59921197"/>
    <m/>
    <m/>
    <x v="1"/>
    <s v="Department of Parks and Recreation"/>
    <x v="1"/>
    <s v="Closed"/>
    <s v="BRONX"/>
    <s v="10457"/>
    <s v="Street"/>
    <s v="Branch Cracked and Will Fall"/>
    <x v="1"/>
    <x v="1"/>
    <m/>
    <s v="BRONX"/>
    <m/>
    <m/>
    <x v="0"/>
    <x v="1"/>
    <x v="1"/>
    <m/>
    <n v="1"/>
    <n v="0"/>
    <x v="1"/>
    <n v="0"/>
  </r>
  <r>
    <s v="60743310"/>
    <m/>
    <m/>
    <x v="4"/>
    <s v="Department of Health and Mental Hygiene"/>
    <x v="68"/>
    <s v="Closed"/>
    <s v="STATEN ISLAND"/>
    <s v="10309"/>
    <s v="1-2 Family Dwelling"/>
    <s v="Pigeon Waste"/>
    <x v="1"/>
    <x v="1"/>
    <m/>
    <s v="STATEN ISLAND"/>
    <m/>
    <m/>
    <x v="0"/>
    <x v="1"/>
    <x v="1"/>
    <m/>
    <n v="1"/>
    <n v="0"/>
    <x v="1"/>
    <n v="0"/>
  </r>
  <r>
    <s v="60645790"/>
    <d v="2024-03-21T08:23:36"/>
    <m/>
    <x v="7"/>
    <s v="Department of Buildings"/>
    <x v="12"/>
    <s v="Closed"/>
    <s v="BROOKLYN"/>
    <s v="11235"/>
    <s v=""/>
    <s v="Cons - Contrary/Beyond Approved Plans/Permits"/>
    <x v="1"/>
    <x v="1"/>
    <m/>
    <s v="BROOKLYN"/>
    <m/>
    <n v="251"/>
    <x v="3"/>
    <x v="58"/>
    <x v="1"/>
    <n v="2024"/>
    <n v="1"/>
    <n v="0"/>
    <x v="1"/>
    <n v="0"/>
  </r>
  <r>
    <s v="59935366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1141551"/>
    <d v="2024-05-13T19:02:15"/>
    <d v="2024-05-30T06:20:13"/>
    <x v="8"/>
    <s v="Department of Transportation"/>
    <x v="107"/>
    <s v="Closed"/>
    <s v="BROOKLYN"/>
    <s v="11233"/>
    <s v="Street"/>
    <s v="No Parking, Standing, Stopping"/>
    <x v="0"/>
    <x v="0"/>
    <n v="16"/>
    <s v="BROOKLYN"/>
    <n v="16"/>
    <m/>
    <x v="0"/>
    <x v="4"/>
    <x v="5"/>
    <n v="2024"/>
    <n v="1"/>
    <n v="1"/>
    <x v="6"/>
    <n v="0"/>
  </r>
  <r>
    <s v="58771388"/>
    <m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m/>
    <x v="0"/>
    <x v="1"/>
    <x v="1"/>
    <m/>
    <n v="1"/>
    <n v="0"/>
    <x v="1"/>
    <n v="0"/>
  </r>
  <r>
    <s v="51683718"/>
    <d v="2021-08-30T15:26:29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1185"/>
    <x v="6"/>
    <x v="28"/>
    <x v="1"/>
    <n v="2021"/>
    <n v="1"/>
    <n v="0"/>
    <x v="1"/>
    <n v="0"/>
  </r>
  <r>
    <s v="60751238"/>
    <m/>
    <d v="2024-04-25T10:03:42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7"/>
    <m/>
    <n v="1"/>
    <n v="1"/>
    <x v="1"/>
    <n v="0"/>
  </r>
  <r>
    <s v="60744243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449442"/>
    <d v="2024-02-29T10:02:06"/>
    <d v="2024-05-30T09:48:03"/>
    <x v="10"/>
    <s v="Taxi and Limousine Commission"/>
    <x v="96"/>
    <s v="Closed"/>
    <s v="NEW YORK"/>
    <s v="10022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</r>
  <r>
    <s v="60576489"/>
    <m/>
    <d v="2024-03-19T00:00:00"/>
    <x v="7"/>
    <s v="Department of Buildings"/>
    <x v="30"/>
    <s v="Closed"/>
    <s v="NEW YORK"/>
    <s v="10069"/>
    <s v=""/>
    <s v="Elevator - Multiple Devices On Property"/>
    <x v="0"/>
    <x v="0"/>
    <m/>
    <s v="MANHATTAN"/>
    <m/>
    <m/>
    <x v="0"/>
    <x v="1"/>
    <x v="13"/>
    <m/>
    <n v="1"/>
    <n v="1"/>
    <x v="1"/>
    <n v="0"/>
  </r>
  <r>
    <s v="60370106"/>
    <d v="2024-02-20T18:47:40"/>
    <d v="2024-02-23T19:38:5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238482"/>
    <m/>
    <d v="2024-05-24T13:11:55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5"/>
    <m/>
    <n v="1"/>
    <n v="1"/>
    <x v="1"/>
    <n v="0"/>
  </r>
  <r>
    <s v="60370822"/>
    <d v="2024-02-20T07:49:08"/>
    <d v="2024-02-20T08:54:3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1117968"/>
    <m/>
    <d v="2024-05-30T11:18:19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5"/>
    <m/>
    <n v="1"/>
    <n v="1"/>
    <x v="1"/>
    <n v="0"/>
  </r>
  <r>
    <s v="52169114"/>
    <d v="2021-10-13T19:17:17"/>
    <d v="2021-10-13T19:18:3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846945"/>
    <m/>
    <d v="2024-04-14T03:30:00"/>
    <x v="8"/>
    <s v="Department of Transportation"/>
    <x v="60"/>
    <s v="Closed"/>
    <s v="MANHATTAN"/>
    <s v="10029"/>
    <s v=""/>
    <s v="LED Lense"/>
    <x v="0"/>
    <x v="0"/>
    <m/>
    <s v="MANHATTAN"/>
    <m/>
    <m/>
    <x v="0"/>
    <x v="1"/>
    <x v="7"/>
    <m/>
    <n v="1"/>
    <n v="1"/>
    <x v="1"/>
    <n v="0"/>
  </r>
  <r>
    <s v="59941886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69649"/>
    <d v="2024-02-20T06:38:15"/>
    <d v="2024-02-20T08:53:27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930885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032347"/>
    <d v="2024-01-15T15:01:52"/>
    <m/>
    <x v="10"/>
    <s v="Taxi and Limousine Commission"/>
    <x v="96"/>
    <s v="Closed"/>
    <s v="BROOKLYN"/>
    <s v="11216"/>
    <s v="Street"/>
    <s v="Driver Complaint - Non Passenger"/>
    <x v="1"/>
    <x v="1"/>
    <m/>
    <s v="BROOKLYN"/>
    <m/>
    <n v="317"/>
    <x v="3"/>
    <x v="25"/>
    <x v="1"/>
    <n v="2024"/>
    <n v="1"/>
    <n v="0"/>
    <x v="1"/>
    <n v="0"/>
  </r>
  <r>
    <s v="60898249"/>
    <d v="2024-04-18T02:19:49"/>
    <d v="2024-05-24T02:22:23"/>
    <x v="6"/>
    <s v="Department of Sanitation"/>
    <x v="56"/>
    <s v="Closed"/>
    <s v="BROOKLYN"/>
    <s v="11238"/>
    <s v="Comercial"/>
    <s v="Graffiti"/>
    <x v="0"/>
    <x v="0"/>
    <n v="36"/>
    <s v="BROOKLYN"/>
    <n v="36"/>
    <m/>
    <x v="0"/>
    <x v="113"/>
    <x v="5"/>
    <n v="2024"/>
    <n v="1"/>
    <n v="1"/>
    <x v="5"/>
    <n v="0"/>
  </r>
  <r>
    <s v="51640015"/>
    <d v="2021-08-25T22:50:58"/>
    <d v="2021-08-28T17:56:37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28"/>
    <x v="35"/>
    <n v="2021"/>
    <n v="1"/>
    <n v="1"/>
    <x v="0"/>
    <n v="0"/>
  </r>
  <r>
    <s v="60399772"/>
    <d v="2024-02-23T11:35:00"/>
    <d v="2024-02-23T11:38:00"/>
    <x v="5"/>
    <s v="Department of Environmental Protection"/>
    <x v="43"/>
    <s v="Closed"/>
    <s v="RICHMOND HILL"/>
    <s v="11418"/>
    <s v=""/>
    <s v="No Water (WNW)"/>
    <x v="0"/>
    <x v="0"/>
    <n v="0"/>
    <s v="QUEENS"/>
    <m/>
    <m/>
    <x v="0"/>
    <x v="7"/>
    <x v="8"/>
    <n v="2024"/>
    <n v="1"/>
    <n v="1"/>
    <x v="2"/>
    <n v="0"/>
  </r>
  <r>
    <s v="60393902"/>
    <d v="2024-02-22T16:10:53"/>
    <d v="2024-03-25T08:19:59"/>
    <x v="0"/>
    <s v="Department of Housing Preservation and Development"/>
    <x v="0"/>
    <s v="Closed"/>
    <s v="NEW YORK"/>
    <s v="10027"/>
    <s v="RESIDENTIAL BUILDING"/>
    <s v="MOLD"/>
    <x v="0"/>
    <x v="0"/>
    <n v="31"/>
    <s v="MANHATTAN"/>
    <n v="31"/>
    <m/>
    <x v="0"/>
    <x v="7"/>
    <x v="13"/>
    <n v="2024"/>
    <n v="1"/>
    <n v="1"/>
    <x v="5"/>
    <n v="0"/>
  </r>
  <r>
    <s v="51639758"/>
    <d v="2021-08-25T18:21:37"/>
    <d v="2021-08-25T19:32:38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51639850"/>
    <d v="2021-08-25T21:36:01"/>
    <d v="2021-08-25T21:40:43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747669"/>
    <m/>
    <m/>
    <x v="0"/>
    <s v="Department of Housing Preservation and Development"/>
    <x v="9"/>
    <s v="Closed"/>
    <s v="NEW YORK"/>
    <s v="10028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730049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0540275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m/>
    <n v="1"/>
    <n v="0"/>
    <x v="1"/>
    <n v="0"/>
  </r>
  <r>
    <s v="60372817"/>
    <d v="2024-02-20T18:08:46"/>
    <d v="2024-02-20T18:08:46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60671180"/>
    <d v="2024-03-23T15:50:5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9"/>
    <x v="3"/>
    <x v="58"/>
    <x v="1"/>
    <n v="2024"/>
    <n v="1"/>
    <n v="0"/>
    <x v="1"/>
    <n v="0"/>
  </r>
  <r>
    <s v="60950599"/>
    <d v="2024-04-22T14:12:38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219"/>
    <x v="3"/>
    <x v="113"/>
    <x v="1"/>
    <n v="2024"/>
    <n v="1"/>
    <n v="0"/>
    <x v="1"/>
    <n v="0"/>
  </r>
  <r>
    <s v="61186495"/>
    <d v="2024-05-17T07:26:00"/>
    <d v="2024-05-17T09:55:00"/>
    <x v="5"/>
    <s v="Department of Environmental Protection"/>
    <x v="43"/>
    <s v="Closed"/>
    <s v="STATEN ISLAND"/>
    <s v="10307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60759445"/>
    <m/>
    <m/>
    <x v="5"/>
    <s v="Department of Environmental Protection"/>
    <x v="40"/>
    <s v="Closed"/>
    <s v="REGO PARK"/>
    <s v="11374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2792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36154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m/>
    <n v="1"/>
    <n v="0"/>
    <x v="1"/>
    <n v="0"/>
  </r>
  <r>
    <s v="60689470"/>
    <d v="2024-03-26T19:17:00"/>
    <d v="2024-03-28T19:15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61165781"/>
    <d v="2024-05-15T16:10:58"/>
    <d v="2024-05-24T02:02:43"/>
    <x v="0"/>
    <s v="Department of Housing Preservation and Development"/>
    <x v="65"/>
    <s v="Closed"/>
    <s v="STATEN ISLAND"/>
    <s v="10312"/>
    <s v="RESIDENTIAL BUILDING"/>
    <s v="STAIRS"/>
    <x v="0"/>
    <x v="0"/>
    <n v="8"/>
    <s v="STATEN ISLAND"/>
    <n v="8"/>
    <m/>
    <x v="0"/>
    <x v="4"/>
    <x v="5"/>
    <n v="2024"/>
    <n v="1"/>
    <n v="1"/>
    <x v="6"/>
    <n v="0"/>
  </r>
  <r>
    <s v="54867685"/>
    <d v="2022-07-22T23:04:5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859"/>
    <x v="6"/>
    <x v="40"/>
    <x v="1"/>
    <n v="2022"/>
    <n v="1"/>
    <n v="0"/>
    <x v="1"/>
    <n v="0"/>
  </r>
  <r>
    <s v="60407619"/>
    <d v="2024-02-24T16:33:24"/>
    <d v="2024-02-24T18:01:58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0755341"/>
    <m/>
    <d v="2024-04-29T21:03:23"/>
    <x v="0"/>
    <s v="Department of Housing Preservation and Development"/>
    <x v="51"/>
    <s v="Closed"/>
    <s v="BRONX"/>
    <s v="10451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929329"/>
    <m/>
    <m/>
    <x v="1"/>
    <s v="Department of Parks and Recreation"/>
    <x v="35"/>
    <s v="Closed"/>
    <s v=""/>
    <s v="10473"/>
    <s v="Street"/>
    <s v="Blocking Street"/>
    <x v="1"/>
    <x v="1"/>
    <m/>
    <s v="BRONX"/>
    <m/>
    <m/>
    <x v="0"/>
    <x v="1"/>
    <x v="1"/>
    <m/>
    <n v="1"/>
    <n v="0"/>
    <x v="1"/>
    <n v="0"/>
  </r>
  <r>
    <s v="51639806"/>
    <d v="2021-08-25T21:08:04"/>
    <d v="2021-08-25T21:26:59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28"/>
    <x v="35"/>
    <n v="2021"/>
    <n v="1"/>
    <n v="1"/>
    <x v="2"/>
    <n v="0"/>
  </r>
  <r>
    <s v="61091456"/>
    <m/>
    <d v="2024-05-30T15:14:58"/>
    <x v="10"/>
    <s v="Taxi and Limousine Commission"/>
    <x v="96"/>
    <s v="Closed"/>
    <s v="NEW YORK"/>
    <s v="10031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751220"/>
    <m/>
    <d v="2024-04-25T10:03:56"/>
    <x v="0"/>
    <s v="Department of Housing Preservation and Development"/>
    <x v="19"/>
    <s v="Closed"/>
    <s v="BROOKLYN"/>
    <s v="11204"/>
    <s v="RESIDENTIAL BUILDING"/>
    <s v="WALL"/>
    <x v="0"/>
    <x v="0"/>
    <m/>
    <s v="BROOKLYN"/>
    <m/>
    <m/>
    <x v="0"/>
    <x v="1"/>
    <x v="7"/>
    <m/>
    <n v="1"/>
    <n v="1"/>
    <x v="1"/>
    <n v="0"/>
  </r>
  <r>
    <s v="54730264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</r>
  <r>
    <s v="59930854"/>
    <m/>
    <m/>
    <x v="6"/>
    <s v="Department of Sanitation"/>
    <x v="48"/>
    <s v="Closed"/>
    <s v="QUEENS VILLAGE"/>
    <s v="11429"/>
    <s v="Sidewalk"/>
    <s v="Removal Request"/>
    <x v="1"/>
    <x v="1"/>
    <m/>
    <s v="QUEENS"/>
    <m/>
    <m/>
    <x v="0"/>
    <x v="1"/>
    <x v="1"/>
    <m/>
    <n v="1"/>
    <n v="0"/>
    <x v="1"/>
    <n v="0"/>
  </r>
  <r>
    <s v="59915024"/>
    <m/>
    <m/>
    <x v="6"/>
    <s v="Department of Sanitation"/>
    <x v="81"/>
    <s v="Closed"/>
    <s v="CORONA"/>
    <s v="11368"/>
    <s v="Street"/>
    <s v="New Basket"/>
    <x v="1"/>
    <x v="1"/>
    <m/>
    <s v="QUEENS"/>
    <m/>
    <m/>
    <x v="0"/>
    <x v="1"/>
    <x v="1"/>
    <m/>
    <n v="1"/>
    <n v="0"/>
    <x v="1"/>
    <n v="0"/>
  </r>
  <r>
    <s v="60881227"/>
    <d v="2024-04-15T21:56:41"/>
    <d v="2024-05-25T18:05:46"/>
    <x v="0"/>
    <s v="Department of Housing Preservation and Development"/>
    <x v="17"/>
    <s v="Closed"/>
    <s v="BROOKLYN"/>
    <s v="11230"/>
    <s v="RESIDENTIAL BUILDING"/>
    <s v="BASIN/SINK"/>
    <x v="0"/>
    <x v="0"/>
    <n v="39"/>
    <s v="BROOKLYN"/>
    <n v="39"/>
    <m/>
    <x v="0"/>
    <x v="113"/>
    <x v="5"/>
    <n v="2024"/>
    <n v="1"/>
    <n v="1"/>
    <x v="5"/>
    <n v="0"/>
  </r>
  <r>
    <s v="5992667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0028493"/>
    <d v="2021-03-16T14:57:47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1352"/>
    <x v="6"/>
    <x v="134"/>
    <x v="1"/>
    <n v="2021"/>
    <n v="1"/>
    <n v="0"/>
    <x v="1"/>
    <n v="0"/>
  </r>
  <r>
    <s v="54728593"/>
    <m/>
    <m/>
    <x v="6"/>
    <s v="Department of Sanitation"/>
    <x v="10"/>
    <s v="Closed"/>
    <s v="BROOKLYN"/>
    <s v="11238"/>
    <s v="Street"/>
    <s v="Trash"/>
    <x v="1"/>
    <x v="1"/>
    <m/>
    <s v="BROOKLYN"/>
    <m/>
    <m/>
    <x v="0"/>
    <x v="1"/>
    <x v="1"/>
    <m/>
    <n v="1"/>
    <n v="0"/>
    <x v="1"/>
    <n v="0"/>
  </r>
  <r>
    <s v="59941554"/>
    <m/>
    <m/>
    <x v="6"/>
    <s v="Department of Sanitation"/>
    <x v="21"/>
    <s v="Closed"/>
    <s v="NEW YORK"/>
    <s v="10020"/>
    <s v="Street"/>
    <s v="Non-Food Vendor"/>
    <x v="1"/>
    <x v="1"/>
    <m/>
    <s v="MANHATTAN"/>
    <m/>
    <m/>
    <x v="0"/>
    <x v="1"/>
    <x v="1"/>
    <m/>
    <n v="1"/>
    <n v="0"/>
    <x v="1"/>
    <n v="0"/>
  </r>
  <r>
    <s v="54722236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57314994"/>
    <d v="2023-04-14T12:16:25"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n v="593"/>
    <x v="1"/>
    <x v="11"/>
    <x v="1"/>
    <n v="2023"/>
    <n v="1"/>
    <n v="0"/>
    <x v="1"/>
    <n v="0"/>
  </r>
  <r>
    <s v="59932137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51284"/>
    <m/>
    <d v="2024-04-18T07:07:43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7"/>
    <m/>
    <n v="1"/>
    <n v="1"/>
    <x v="1"/>
    <n v="0"/>
  </r>
  <r>
    <s v="54729780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m/>
    <n v="1"/>
    <n v="0"/>
    <x v="1"/>
    <n v="0"/>
  </r>
  <r>
    <s v="5472759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4282"/>
    <m/>
    <d v="2024-05-24T20:30:41"/>
    <x v="0"/>
    <s v="Department of Housing Preservation and Development"/>
    <x v="19"/>
    <s v="Closed"/>
    <s v="BAYSIDE"/>
    <s v="11360"/>
    <s v="RESIDENTIAL BUILDING"/>
    <s v="CEILING"/>
    <x v="0"/>
    <x v="0"/>
    <m/>
    <s v="QUEENS"/>
    <m/>
    <m/>
    <x v="0"/>
    <x v="1"/>
    <x v="5"/>
    <m/>
    <n v="1"/>
    <n v="1"/>
    <x v="1"/>
    <n v="0"/>
  </r>
  <r>
    <s v="57112210"/>
    <d v="2023-03-22T17:29:21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616"/>
    <x v="1"/>
    <x v="17"/>
    <x v="1"/>
    <n v="2023"/>
    <n v="1"/>
    <n v="0"/>
    <x v="1"/>
    <n v="0"/>
  </r>
  <r>
    <s v="60692740"/>
    <d v="2024-03-26T12:28:58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246"/>
    <x v="3"/>
    <x v="58"/>
    <x v="1"/>
    <n v="2024"/>
    <n v="1"/>
    <n v="0"/>
    <x v="1"/>
    <n v="0"/>
  </r>
  <r>
    <s v="51639971"/>
    <d v="2021-08-25T08:53:07"/>
    <d v="2021-09-13T11:44:43"/>
    <x v="0"/>
    <s v="Department of Housing Preservation and Development"/>
    <x v="2"/>
    <s v="Closed"/>
    <s v="BRONX"/>
    <s v="10453"/>
    <s v="RESIDENTIAL BUILDING"/>
    <s v="DOOR"/>
    <x v="0"/>
    <x v="0"/>
    <n v="19"/>
    <s v="BRONX"/>
    <n v="19"/>
    <m/>
    <x v="0"/>
    <x v="28"/>
    <x v="20"/>
    <n v="2021"/>
    <n v="1"/>
    <n v="1"/>
    <x v="6"/>
    <n v="0"/>
  </r>
  <r>
    <s v="55345393"/>
    <m/>
    <m/>
    <x v="1"/>
    <s v="Department of Parks and Recreation"/>
    <x v="35"/>
    <s v="Closed"/>
    <s v="BELLEROSE"/>
    <s v="11426"/>
    <s v="Street"/>
    <s v="Dead Branches in Tree"/>
    <x v="1"/>
    <x v="1"/>
    <m/>
    <s v="QUEENS"/>
    <m/>
    <m/>
    <x v="0"/>
    <x v="1"/>
    <x v="1"/>
    <m/>
    <n v="1"/>
    <n v="0"/>
    <x v="1"/>
    <n v="0"/>
  </r>
  <r>
    <s v="54726513"/>
    <m/>
    <m/>
    <x v="3"/>
    <s v="New York City Police Department"/>
    <x v="4"/>
    <s v="Closed"/>
    <s v="HOWARD BEACH"/>
    <s v="11414"/>
    <s v="Street/Sidewalk"/>
    <s v="No Access"/>
    <x v="1"/>
    <x v="1"/>
    <m/>
    <s v="QUEENS"/>
    <m/>
    <m/>
    <x v="0"/>
    <x v="1"/>
    <x v="1"/>
    <m/>
    <n v="1"/>
    <n v="0"/>
    <x v="1"/>
    <n v="0"/>
  </r>
  <r>
    <s v="54348028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662129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639987"/>
    <d v="2021-08-25T11:49:31"/>
    <d v="2021-08-26T21:09:46"/>
    <x v="0"/>
    <s v="Department of Housing Preservation and Development"/>
    <x v="65"/>
    <s v="Closed"/>
    <s v="NEW YORK"/>
    <s v="10031"/>
    <s v="RESIDENTIAL BUILDING"/>
    <s v="FLOOR"/>
    <x v="0"/>
    <x v="0"/>
    <n v="1"/>
    <s v="MANHATTAN"/>
    <n v="1"/>
    <m/>
    <x v="0"/>
    <x v="28"/>
    <x v="35"/>
    <n v="2021"/>
    <n v="1"/>
    <n v="1"/>
    <x v="0"/>
    <n v="0"/>
  </r>
  <r>
    <s v="59935915"/>
    <m/>
    <m/>
    <x v="4"/>
    <s v="Department of Health and Mental Hygiene"/>
    <x v="50"/>
    <s v="Closed"/>
    <s v="BROOKLYN"/>
    <s v="11207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8472882"/>
    <m/>
    <m/>
    <x v="1"/>
    <s v="Department of Parks and Recreation"/>
    <x v="35"/>
    <s v="Closed"/>
    <s v="WOODSIDE"/>
    <s v="11377"/>
    <s v="Street"/>
    <s v="Dead Branches in Tree"/>
    <x v="1"/>
    <x v="1"/>
    <m/>
    <s v="QUEENS"/>
    <m/>
    <m/>
    <x v="0"/>
    <x v="1"/>
    <x v="1"/>
    <m/>
    <n v="1"/>
    <n v="0"/>
    <x v="1"/>
    <n v="0"/>
  </r>
  <r>
    <s v="60737056"/>
    <d v="2024-03-31T22:36:28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60369804"/>
    <d v="2024-02-15T06:41:53"/>
    <d v="2024-02-16T23:15:00"/>
    <x v="8"/>
    <s v="Department of Transportation"/>
    <x v="33"/>
    <s v="Closed"/>
    <s v="BROOKLYN"/>
    <s v="11207"/>
    <s v=""/>
    <s v="Pothole"/>
    <x v="0"/>
    <x v="0"/>
    <n v="1"/>
    <s v="BROOKLYN"/>
    <n v="1"/>
    <m/>
    <x v="0"/>
    <x v="7"/>
    <x v="8"/>
    <n v="2024"/>
    <n v="1"/>
    <n v="1"/>
    <x v="0"/>
    <n v="0"/>
  </r>
  <r>
    <s v="60752349"/>
    <m/>
    <d v="2024-04-15T05:03:13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7"/>
    <m/>
    <n v="1"/>
    <n v="1"/>
    <x v="1"/>
    <n v="0"/>
  </r>
  <r>
    <s v="59937270"/>
    <m/>
    <m/>
    <x v="1"/>
    <s v="Department of Parks and Recreation"/>
    <x v="71"/>
    <s v="Closed"/>
    <s v="ELMHURST"/>
    <s v="11373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370711"/>
    <d v="2024-02-20T07:51:15"/>
    <d v="2024-02-20T10:22:15"/>
    <x v="8"/>
    <s v="Department of Transportation"/>
    <x v="33"/>
    <s v="Closed"/>
    <s v="BRONX"/>
    <s v="10460"/>
    <s v="Street"/>
    <s v="Defective Hardware"/>
    <x v="0"/>
    <x v="0"/>
    <n v="0"/>
    <s v="BRONX"/>
    <m/>
    <m/>
    <x v="0"/>
    <x v="7"/>
    <x v="8"/>
    <n v="2024"/>
    <n v="1"/>
    <n v="1"/>
    <x v="2"/>
    <n v="0"/>
  </r>
  <r>
    <s v="61107483"/>
    <m/>
    <m/>
    <x v="7"/>
    <s v="Department of Buildings"/>
    <x v="12"/>
    <s v="Closed"/>
    <s v="BROOKLYN"/>
    <s v="11216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993250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996066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627560"/>
    <d v="2024-03-19T13:14:08"/>
    <d v="2024-03-19T13:14:08"/>
    <x v="4"/>
    <s v="Department of Health and Mental Hygiene"/>
    <x v="50"/>
    <s v="Closed"/>
    <s v="NEW YORK"/>
    <s v="10065"/>
    <s v="1-2 Family Dwelling"/>
    <s v="Rat Sighting"/>
    <x v="0"/>
    <x v="0"/>
    <n v="0"/>
    <s v="MANHATTAN"/>
    <m/>
    <m/>
    <x v="0"/>
    <x v="58"/>
    <x v="13"/>
    <n v="2024"/>
    <n v="1"/>
    <n v="1"/>
    <x v="2"/>
    <n v="0"/>
  </r>
  <r>
    <s v="60381554"/>
    <d v="2024-02-21T08:56:00"/>
    <d v="2024-02-21T17:56:00"/>
    <x v="5"/>
    <s v="Department of Environmental Protection"/>
    <x v="6"/>
    <s v="Closed"/>
    <s v="QUEENS"/>
    <s v="11420"/>
    <s v=""/>
    <s v="Catch Basin Grating Missing (SA4)"/>
    <x v="0"/>
    <x v="0"/>
    <n v="0"/>
    <s v="QUEENS"/>
    <m/>
    <m/>
    <x v="0"/>
    <x v="7"/>
    <x v="8"/>
    <n v="2024"/>
    <n v="1"/>
    <n v="1"/>
    <x v="2"/>
    <n v="0"/>
  </r>
  <r>
    <s v="60709395"/>
    <d v="2024-03-28T11:48:07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5472772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651194"/>
    <m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m/>
    <x v="0"/>
    <x v="1"/>
    <x v="1"/>
    <m/>
    <n v="1"/>
    <n v="0"/>
    <x v="1"/>
    <n v="0"/>
  </r>
  <r>
    <s v="51639995"/>
    <d v="2021-08-25T18:19:39"/>
    <d v="2021-09-13T16:51:32"/>
    <x v="0"/>
    <s v="Department of Housing Preservation and Development"/>
    <x v="65"/>
    <s v="Closed"/>
    <s v="Jamaica"/>
    <s v="11435"/>
    <s v="RESIDENTIAL BUILDING"/>
    <s v="FLOOR"/>
    <x v="0"/>
    <x v="0"/>
    <n v="18"/>
    <s v="QUEENS"/>
    <n v="18"/>
    <m/>
    <x v="0"/>
    <x v="28"/>
    <x v="20"/>
    <n v="2021"/>
    <n v="1"/>
    <n v="1"/>
    <x v="6"/>
    <n v="0"/>
  </r>
  <r>
    <s v="60753655"/>
    <m/>
    <m/>
    <x v="8"/>
    <s v="Department of Transportation"/>
    <x v="89"/>
    <s v="Closed"/>
    <s v="BRONX"/>
    <s v="10465"/>
    <s v="Street"/>
    <s v="Stop"/>
    <x v="1"/>
    <x v="1"/>
    <m/>
    <s v="BRONX"/>
    <m/>
    <m/>
    <x v="0"/>
    <x v="1"/>
    <x v="1"/>
    <m/>
    <n v="1"/>
    <n v="0"/>
    <x v="1"/>
    <n v="0"/>
  </r>
  <r>
    <s v="60376434"/>
    <d v="2024-02-20T04:04:29"/>
    <d v="2024-02-20T04:09:27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0749989"/>
    <m/>
    <d v="2024-04-25T13:49:23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7"/>
    <m/>
    <n v="1"/>
    <n v="1"/>
    <x v="1"/>
    <n v="0"/>
  </r>
  <r>
    <s v="59498133"/>
    <d v="2023-11-20T13:12:59"/>
    <d v="2024-04-26T08:06:39"/>
    <x v="10"/>
    <s v="Taxi and Limousine Commission"/>
    <x v="96"/>
    <s v="Closed"/>
    <s v="NEW YORK"/>
    <s v="10019"/>
    <s v="Street"/>
    <s v="Driver Complaint - Non Passenger"/>
    <x v="0"/>
    <x v="0"/>
    <n v="157"/>
    <s v="MANHATTAN"/>
    <n v="157"/>
    <m/>
    <x v="0"/>
    <x v="33"/>
    <x v="7"/>
    <n v="2023"/>
    <n v="1"/>
    <n v="1"/>
    <x v="3"/>
    <n v="1"/>
  </r>
  <r>
    <s v="60373044"/>
    <d v="2024-02-20T08:28:25"/>
    <d v="2024-02-27T16:00:13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2024"/>
    <n v="1"/>
    <n v="1"/>
    <x v="4"/>
    <n v="0"/>
  </r>
  <r>
    <s v="60933566"/>
    <d v="2024-04-20T10:32:02"/>
    <d v="2024-05-30T11:07:48"/>
    <x v="2"/>
    <s v="Department of Consumer and Worker Protection"/>
    <x v="3"/>
    <s v="Closed"/>
    <s v="NEW YORK"/>
    <s v="10020"/>
    <s v="Business"/>
    <s v="Mobile Food Vendor"/>
    <x v="0"/>
    <x v="0"/>
    <n v="40"/>
    <s v="MANHATTAN"/>
    <n v="40"/>
    <m/>
    <x v="0"/>
    <x v="113"/>
    <x v="5"/>
    <n v="2024"/>
    <n v="1"/>
    <n v="1"/>
    <x v="5"/>
    <n v="0"/>
  </r>
  <r>
    <s v="59939320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393520"/>
    <d v="2024-02-22T13:49:00"/>
    <d v="2023-05-30T13:48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</r>
  <r>
    <s v="51785469"/>
    <m/>
    <m/>
    <x v="6"/>
    <s v="Department of Sanitation"/>
    <x v="161"/>
    <s v="Closed"/>
    <s v="BROOKLYN"/>
    <s v="11220"/>
    <s v="Sidewalk"/>
    <s v="E3 Dirty Sidewalk"/>
    <x v="1"/>
    <x v="1"/>
    <m/>
    <s v="BROOKLYN"/>
    <m/>
    <m/>
    <x v="0"/>
    <x v="1"/>
    <x v="1"/>
    <m/>
    <n v="1"/>
    <n v="0"/>
    <x v="1"/>
    <n v="0"/>
  </r>
  <r>
    <s v="51639927"/>
    <d v="2021-08-25T00:23:56"/>
    <d v="2021-08-25T12:59:2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28"/>
    <x v="35"/>
    <n v="2021"/>
    <n v="1"/>
    <n v="1"/>
    <x v="2"/>
    <n v="0"/>
  </r>
  <r>
    <s v="51703986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33509"/>
    <m/>
    <d v="2024-05-24T06:51:28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m/>
    <n v="1"/>
    <n v="1"/>
    <x v="1"/>
    <n v="0"/>
  </r>
  <r>
    <s v="58722296"/>
    <m/>
    <m/>
    <x v="1"/>
    <s v="Department of Parks and Recreation"/>
    <x v="35"/>
    <s v="Closed"/>
    <s v="BROOKLYN"/>
    <s v="11213"/>
    <s v="Street"/>
    <s v="Hitting Building"/>
    <x v="1"/>
    <x v="1"/>
    <m/>
    <s v="BROOKLYN"/>
    <m/>
    <m/>
    <x v="0"/>
    <x v="1"/>
    <x v="1"/>
    <m/>
    <n v="1"/>
    <n v="0"/>
    <x v="1"/>
    <n v="0"/>
  </r>
  <r>
    <s v="61146508"/>
    <d v="2024-05-13T12:09:08"/>
    <d v="2024-05-30T08:11:09"/>
    <x v="8"/>
    <s v="Department of Transportation"/>
    <x v="26"/>
    <s v="Closed"/>
    <s v="BROOKLYN"/>
    <s v="11201"/>
    <s v="Sidewalk"/>
    <s v="Sidewalk Violation"/>
    <x v="0"/>
    <x v="0"/>
    <n v="16"/>
    <s v="BROOKLYN"/>
    <n v="16"/>
    <m/>
    <x v="0"/>
    <x v="4"/>
    <x v="5"/>
    <n v="2024"/>
    <n v="1"/>
    <n v="1"/>
    <x v="6"/>
    <n v="0"/>
  </r>
  <r>
    <s v="59913299"/>
    <m/>
    <d v="2024-01-25T14:48:24"/>
    <x v="0"/>
    <s v="Department of Housing Preservation and Development"/>
    <x v="19"/>
    <s v="Closed"/>
    <s v="BRONX"/>
    <s v="10467"/>
    <s v="RESIDENTIAL BUILDING"/>
    <s v="CABINET"/>
    <x v="0"/>
    <x v="0"/>
    <m/>
    <s v="BRONX"/>
    <m/>
    <m/>
    <x v="0"/>
    <x v="1"/>
    <x v="9"/>
    <m/>
    <n v="1"/>
    <n v="1"/>
    <x v="1"/>
    <n v="0"/>
  </r>
  <r>
    <s v="52168973"/>
    <m/>
    <m/>
    <x v="8"/>
    <s v="Department of Transportation"/>
    <x v="33"/>
    <s v="Closed"/>
    <s v="STATEN ISLAND"/>
    <s v="10303"/>
    <s v=""/>
    <s v="Pothole"/>
    <x v="1"/>
    <x v="1"/>
    <m/>
    <s v="STATEN ISLAND"/>
    <m/>
    <m/>
    <x v="0"/>
    <x v="1"/>
    <x v="1"/>
    <m/>
    <n v="1"/>
    <n v="0"/>
    <x v="1"/>
    <n v="0"/>
  </r>
  <r>
    <s v="60744259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5993942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92408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740605"/>
    <m/>
    <m/>
    <x v="0"/>
    <s v="Department of Housing Preservation and Development"/>
    <x v="22"/>
    <s v="Closed"/>
    <s v="BRONX"/>
    <s v="10467"/>
    <s v="RESIDENTIAL BUILDING"/>
    <s v="JANITOR/SUPER"/>
    <x v="1"/>
    <x v="1"/>
    <m/>
    <s v="BRONX"/>
    <m/>
    <m/>
    <x v="0"/>
    <x v="1"/>
    <x v="1"/>
    <m/>
    <n v="1"/>
    <n v="0"/>
    <x v="1"/>
    <n v="0"/>
  </r>
  <r>
    <s v="59920750"/>
    <m/>
    <m/>
    <x v="0"/>
    <s v="Department of Housing Preservation and Development"/>
    <x v="22"/>
    <s v="Closed"/>
    <s v="BROOKLYN"/>
    <s v="11225"/>
    <s v="RESIDENTIAL BUILDING"/>
    <s v="CABINET"/>
    <x v="1"/>
    <x v="1"/>
    <m/>
    <s v="BROOKLYN"/>
    <m/>
    <m/>
    <x v="0"/>
    <x v="1"/>
    <x v="1"/>
    <m/>
    <n v="1"/>
    <n v="0"/>
    <x v="1"/>
    <n v="0"/>
  </r>
  <r>
    <s v="59942778"/>
    <m/>
    <m/>
    <x v="3"/>
    <s v="New York City Police Department"/>
    <x v="29"/>
    <s v="Closed"/>
    <s v="EAST ELMHURST"/>
    <s v="11369"/>
    <s v="Street/Sidewalk"/>
    <s v="N/A"/>
    <x v="1"/>
    <x v="1"/>
    <m/>
    <s v="QUEENS"/>
    <m/>
    <m/>
    <x v="0"/>
    <x v="1"/>
    <x v="1"/>
    <m/>
    <n v="1"/>
    <n v="0"/>
    <x v="1"/>
    <n v="0"/>
  </r>
  <r>
    <s v="61142434"/>
    <d v="2024-05-13T09:25:36"/>
    <d v="2024-05-24T06:51:28"/>
    <x v="0"/>
    <s v="Department of Housing Preservation and Development"/>
    <x v="19"/>
    <s v="Closed"/>
    <s v="NEW YORK"/>
    <s v="10028"/>
    <s v="RESIDENTIAL BUILDING"/>
    <s v="WALL"/>
    <x v="0"/>
    <x v="0"/>
    <n v="10"/>
    <s v="MANHATTAN"/>
    <n v="10"/>
    <m/>
    <x v="0"/>
    <x v="4"/>
    <x v="5"/>
    <n v="2024"/>
    <n v="1"/>
    <n v="1"/>
    <x v="6"/>
    <n v="0"/>
  </r>
  <r>
    <s v="59676890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93930"/>
    <d v="2023-12-31T13:08:44"/>
    <d v="2024-01-19T10:18:22"/>
    <x v="6"/>
    <s v="Department of Sanitation"/>
    <x v="10"/>
    <s v="Closed"/>
    <s v="FLUSHING"/>
    <s v="11367"/>
    <s v="Street"/>
    <s v="Trash"/>
    <x v="0"/>
    <x v="0"/>
    <n v="18"/>
    <s v="QUEENS"/>
    <n v="18"/>
    <m/>
    <x v="0"/>
    <x v="3"/>
    <x v="9"/>
    <n v="2023"/>
    <n v="1"/>
    <n v="1"/>
    <x v="6"/>
    <n v="0"/>
  </r>
  <r>
    <s v="5992542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9930050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2169095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</r>
  <r>
    <s v="60372009"/>
    <d v="2024-02-20T17:10:50"/>
    <d v="2024-02-20T17:45:39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374140"/>
    <d v="2024-02-20T11:02:36"/>
    <d v="2024-02-20T13:08:36"/>
    <x v="6"/>
    <s v="Department of Sanitation"/>
    <x v="15"/>
    <s v="Closed"/>
    <s v="BROOKLYN"/>
    <s v="11234"/>
    <s v="Sidewalk"/>
    <s v="Trash"/>
    <x v="0"/>
    <x v="0"/>
    <n v="0"/>
    <s v="BROOKLYN"/>
    <m/>
    <m/>
    <x v="0"/>
    <x v="7"/>
    <x v="8"/>
    <n v="2024"/>
    <n v="1"/>
    <n v="1"/>
    <x v="2"/>
    <n v="0"/>
  </r>
  <r>
    <s v="51640005"/>
    <d v="2021-08-25T15:37:43"/>
    <m/>
    <x v="0"/>
    <s v="Department of Housing Preservation and Development"/>
    <x v="22"/>
    <s v="Closed"/>
    <s v="Bayside"/>
    <s v="11361"/>
    <s v="RESIDENTIAL BUILDING"/>
    <s v="COOKING GAS"/>
    <x v="1"/>
    <x v="1"/>
    <m/>
    <s v="QUEENS"/>
    <m/>
    <n v="1190"/>
    <x v="6"/>
    <x v="28"/>
    <x v="1"/>
    <n v="2021"/>
    <n v="1"/>
    <n v="0"/>
    <x v="1"/>
    <n v="0"/>
  </r>
  <r>
    <s v="5994184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374428"/>
    <d v="2024-02-20T12:55:49"/>
    <d v="2024-02-20T13:27:30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0723268"/>
    <d v="2024-03-29T12:47:00"/>
    <d v="2024-03-31T12:15:00"/>
    <x v="5"/>
    <s v="Department of Environmental Protection"/>
    <x v="6"/>
    <s v="Closed"/>
    <s v="OZONE PARK"/>
    <s v="11416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</r>
  <r>
    <s v="58239746"/>
    <d v="2023-07-18T00:26:00"/>
    <d v="2023-07-18T03:20:00"/>
    <x v="5"/>
    <s v="Department of Environmental Protection"/>
    <x v="6"/>
    <s v="Closed"/>
    <s v="RIDGEWOOD"/>
    <s v="11385"/>
    <s v=""/>
    <s v="Sewer Backup (Use Comments) (SA)"/>
    <x v="0"/>
    <x v="0"/>
    <n v="0"/>
    <s v="QUEENS"/>
    <m/>
    <m/>
    <x v="0"/>
    <x v="29"/>
    <x v="59"/>
    <n v="2023"/>
    <n v="1"/>
    <n v="1"/>
    <x v="2"/>
    <n v="0"/>
  </r>
  <r>
    <s v="60382862"/>
    <d v="2024-02-21T13:55:08"/>
    <d v="2024-02-21T15:00:18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731579"/>
    <d v="2024-03-30T16:08:50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242"/>
    <x v="3"/>
    <x v="58"/>
    <x v="1"/>
    <n v="2024"/>
    <n v="1"/>
    <n v="0"/>
    <x v="1"/>
    <n v="0"/>
  </r>
  <r>
    <s v="58375631"/>
    <m/>
    <d v="2024-03-19T00:00:00"/>
    <x v="7"/>
    <s v="Department of Buildings"/>
    <x v="12"/>
    <s v="Closed"/>
    <s v=""/>
    <s v=""/>
    <s v=""/>
    <s v="Building - Vacant, Open And Unguarded"/>
    <x v="0"/>
    <x v="0"/>
    <m/>
    <s v="QUEENS"/>
    <m/>
    <m/>
    <x v="0"/>
    <x v="1"/>
    <x v="13"/>
    <m/>
    <n v="1"/>
    <n v="1"/>
    <x v="1"/>
    <n v="0"/>
  </r>
  <r>
    <s v="59670829"/>
    <m/>
    <m/>
    <x v="8"/>
    <s v="Department of Transportation"/>
    <x v="14"/>
    <s v="Closed"/>
    <s v="STATEN ISLAND"/>
    <s v="10312"/>
    <s v=""/>
    <s v="Street Light Dayburning"/>
    <x v="1"/>
    <x v="1"/>
    <m/>
    <s v="STATEN ISLAND"/>
    <m/>
    <m/>
    <x v="0"/>
    <x v="1"/>
    <x v="1"/>
    <m/>
    <n v="1"/>
    <n v="0"/>
    <x v="1"/>
    <n v="0"/>
  </r>
  <r>
    <s v="51639466"/>
    <d v="2021-08-25T13:04:07"/>
    <d v="2022-01-25T13:26:14"/>
    <x v="1"/>
    <s v="Department of Parks and Recreation"/>
    <x v="1"/>
    <s v="Closed"/>
    <s v="WHITESTONE"/>
    <s v="11357"/>
    <s v="Street"/>
    <s v="Branch or Limb Has Fallen Down"/>
    <x v="0"/>
    <x v="0"/>
    <n v="153"/>
    <s v="QUEENS"/>
    <n v="153"/>
    <m/>
    <x v="0"/>
    <x v="28"/>
    <x v="74"/>
    <n v="2021"/>
    <n v="1"/>
    <n v="1"/>
    <x v="3"/>
    <n v="1"/>
  </r>
  <r>
    <s v="61106571"/>
    <m/>
    <d v="2024-05-24T15:18:59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5"/>
    <m/>
    <n v="1"/>
    <n v="1"/>
    <x v="1"/>
    <n v="0"/>
  </r>
  <r>
    <s v="60754774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m/>
    <n v="1"/>
    <n v="0"/>
    <x v="1"/>
    <n v="0"/>
  </r>
  <r>
    <s v="60371569"/>
    <d v="2024-02-20T10:17:28"/>
    <d v="2024-02-20T11:05:28"/>
    <x v="3"/>
    <s v="New York City Police Department"/>
    <x v="49"/>
    <s v="Closed"/>
    <s v="SPRINGFIELD GARDENS"/>
    <s v="11413"/>
    <s v="Residential Building/House"/>
    <s v="Chained"/>
    <x v="0"/>
    <x v="0"/>
    <n v="0"/>
    <s v="QUEENS"/>
    <m/>
    <m/>
    <x v="0"/>
    <x v="7"/>
    <x v="8"/>
    <n v="2024"/>
    <n v="1"/>
    <n v="1"/>
    <x v="2"/>
    <n v="0"/>
  </r>
  <r>
    <s v="60395152"/>
    <d v="2024-02-22T13:34:37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79"/>
    <x v="3"/>
    <x v="7"/>
    <x v="1"/>
    <n v="2024"/>
    <n v="1"/>
    <n v="0"/>
    <x v="1"/>
    <n v="0"/>
  </r>
  <r>
    <s v="51639871"/>
    <d v="2021-08-25T23:00:23"/>
    <d v="2021-08-25T23:06:2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8289377"/>
    <d v="2023-07-23T19:18:49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493"/>
    <x v="1"/>
    <x v="29"/>
    <x v="1"/>
    <n v="2023"/>
    <n v="1"/>
    <n v="0"/>
    <x v="1"/>
    <n v="0"/>
  </r>
  <r>
    <s v="61154239"/>
    <d v="2024-05-14T16:13:54"/>
    <d v="2024-05-24T16:22:01"/>
    <x v="0"/>
    <s v="Department of Housing Preservation and Development"/>
    <x v="19"/>
    <s v="Closed"/>
    <s v="BRONX"/>
    <s v="10452"/>
    <s v="RESIDENTIAL BUILDING"/>
    <s v="WALL"/>
    <x v="0"/>
    <x v="0"/>
    <n v="10"/>
    <s v="BRONX"/>
    <n v="10"/>
    <m/>
    <x v="0"/>
    <x v="4"/>
    <x v="5"/>
    <n v="2024"/>
    <n v="1"/>
    <n v="1"/>
    <x v="6"/>
    <n v="0"/>
  </r>
  <r>
    <s v="60713502"/>
    <d v="2024-03-28T13:06:40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44"/>
    <x v="3"/>
    <x v="58"/>
    <x v="1"/>
    <n v="2024"/>
    <n v="1"/>
    <n v="0"/>
    <x v="1"/>
    <n v="0"/>
  </r>
  <r>
    <s v="60382866"/>
    <d v="2024-02-21T12:00:54"/>
    <d v="2024-02-21T18:17:4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20045302"/>
    <d v="2011-03-16T10:00:02"/>
    <d v="2011-03-22T16:41:17"/>
    <x v="9"/>
    <s v="DHS Advantage Programs"/>
    <x v="92"/>
    <s v="Closed"/>
    <s v="BRONX"/>
    <s v="10457"/>
    <s v="Tenant Address"/>
    <s v="Lease Renewal Question"/>
    <x v="0"/>
    <x v="0"/>
    <n v="6"/>
    <s v="BRONX"/>
    <n v="6"/>
    <m/>
    <x v="0"/>
    <x v="154"/>
    <x v="112"/>
    <n v="2011"/>
    <n v="1"/>
    <n v="1"/>
    <x v="4"/>
    <n v="0"/>
  </r>
  <r>
    <s v="59954459"/>
    <m/>
    <m/>
    <x v="8"/>
    <s v="Department of Transportation"/>
    <x v="60"/>
    <s v="Closed"/>
    <s v="MANHATTAN"/>
    <s v="10025"/>
    <s v=""/>
    <s v="Controller"/>
    <x v="1"/>
    <x v="1"/>
    <m/>
    <s v="MANHATTAN"/>
    <m/>
    <m/>
    <x v="0"/>
    <x v="1"/>
    <x v="1"/>
    <m/>
    <n v="1"/>
    <n v="0"/>
    <x v="1"/>
    <n v="0"/>
  </r>
  <r>
    <s v="60704820"/>
    <d v="2024-03-27T14:38:22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45"/>
    <x v="3"/>
    <x v="58"/>
    <x v="1"/>
    <n v="2024"/>
    <n v="1"/>
    <n v="0"/>
    <x v="1"/>
    <n v="0"/>
  </r>
  <r>
    <s v="60751085"/>
    <m/>
    <d v="2024-04-25T10:03:56"/>
    <x v="0"/>
    <s v="Department of Housing Preservation and Development"/>
    <x v="46"/>
    <s v="Closed"/>
    <s v="BROOKLYN"/>
    <s v="11204"/>
    <s v="RESIDENTIAL BUILDING"/>
    <s v="WIRING"/>
    <x v="0"/>
    <x v="0"/>
    <m/>
    <s v="BROOKLYN"/>
    <m/>
    <m/>
    <x v="0"/>
    <x v="1"/>
    <x v="7"/>
    <m/>
    <n v="1"/>
    <n v="1"/>
    <x v="1"/>
    <n v="0"/>
  </r>
  <r>
    <s v="60706992"/>
    <d v="2024-03-27T10:26:29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45"/>
    <x v="3"/>
    <x v="58"/>
    <x v="1"/>
    <n v="2024"/>
    <n v="1"/>
    <n v="0"/>
    <x v="1"/>
    <n v="0"/>
  </r>
  <r>
    <s v="60717570"/>
    <d v="2024-03-29T08:46:31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2024"/>
    <n v="1"/>
    <n v="0"/>
    <x v="1"/>
    <n v="0"/>
  </r>
  <r>
    <s v="60371784"/>
    <d v="2024-02-20T10:06:57"/>
    <d v="2024-02-20T12:25:3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2024"/>
    <n v="1"/>
    <n v="1"/>
    <x v="2"/>
    <n v="0"/>
  </r>
  <r>
    <s v="59963313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1785398"/>
    <m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1109924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4730714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5967372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745425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</r>
  <r>
    <s v="60375430"/>
    <d v="2024-02-20T02:23:00"/>
    <d v="2024-02-21T06:00:00"/>
    <x v="5"/>
    <s v="Department of Environmental Protection"/>
    <x v="20"/>
    <s v="Closed"/>
    <s v="HOLLIS"/>
    <s v="11423"/>
    <s v=""/>
    <s v="Noise: Private Carting Noise (NQ1)"/>
    <x v="0"/>
    <x v="0"/>
    <n v="1"/>
    <s v="QUEENS"/>
    <n v="1"/>
    <m/>
    <x v="0"/>
    <x v="7"/>
    <x v="8"/>
    <n v="2024"/>
    <n v="1"/>
    <n v="1"/>
    <x v="0"/>
    <n v="0"/>
  </r>
  <r>
    <s v="60913223"/>
    <d v="2024-04-18T18:18:14"/>
    <d v="2024-05-30T09:34:12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</r>
  <r>
    <s v="60375108"/>
    <d v="2024-02-20T11:06:20"/>
    <d v="2024-02-20T12:04:33"/>
    <x v="3"/>
    <s v="New York City Police Department"/>
    <x v="49"/>
    <s v="Closed"/>
    <s v="NEW YORK"/>
    <s v="10002"/>
    <s v="Residential Building/House"/>
    <s v="Tortured"/>
    <x v="0"/>
    <x v="0"/>
    <n v="0"/>
    <s v="MANHATTAN"/>
    <m/>
    <m/>
    <x v="0"/>
    <x v="7"/>
    <x v="8"/>
    <n v="2024"/>
    <n v="1"/>
    <n v="1"/>
    <x v="2"/>
    <n v="0"/>
  </r>
  <r>
    <s v="61183034"/>
    <d v="2024-05-17T18:40:43"/>
    <d v="2024-05-24T20:42:28"/>
    <x v="0"/>
    <s v="Department of Housing Preservation and Development"/>
    <x v="19"/>
    <s v="Closed"/>
    <s v="STATEN ISLAND"/>
    <s v="10308"/>
    <s v="RESIDENTIAL BUILDING"/>
    <s v="CEILING"/>
    <x v="0"/>
    <x v="0"/>
    <n v="7"/>
    <s v="STATEN ISLAND"/>
    <n v="7"/>
    <m/>
    <x v="0"/>
    <x v="4"/>
    <x v="5"/>
    <n v="2024"/>
    <n v="1"/>
    <n v="1"/>
    <x v="4"/>
    <n v="0"/>
  </r>
  <r>
    <s v="5992553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39875"/>
    <d v="2021-08-25T10:57:12"/>
    <d v="2021-08-25T11:24:3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690397"/>
    <d v="2024-03-26T16:50:14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46"/>
    <x v="3"/>
    <x v="58"/>
    <x v="1"/>
    <n v="2024"/>
    <n v="1"/>
    <n v="0"/>
    <x v="1"/>
    <n v="0"/>
  </r>
  <r>
    <s v="60747698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99109"/>
    <m/>
    <d v="2024-01-25T14:12:52"/>
    <x v="6"/>
    <s v="Department of Sanitation"/>
    <x v="15"/>
    <s v="Closed"/>
    <s v=""/>
    <s v="10029"/>
    <s v="Sidewalk"/>
    <s v="Syringes"/>
    <x v="0"/>
    <x v="0"/>
    <m/>
    <s v="MANHATTAN"/>
    <m/>
    <m/>
    <x v="0"/>
    <x v="1"/>
    <x v="9"/>
    <m/>
    <n v="1"/>
    <n v="1"/>
    <x v="1"/>
    <n v="0"/>
  </r>
  <r>
    <s v="60735602"/>
    <d v="2024-03-31T17:32:00"/>
    <d v="2024-03-31T17:32:00"/>
    <x v="5"/>
    <s v="Department of Environmental Protection"/>
    <x v="6"/>
    <s v="Closed"/>
    <s v="NEW YORK"/>
    <s v="10024"/>
    <s v=""/>
    <s v="Street Flooding (SJ)"/>
    <x v="0"/>
    <x v="0"/>
    <n v="0"/>
    <s v="MANHATTAN"/>
    <m/>
    <m/>
    <x v="0"/>
    <x v="58"/>
    <x v="13"/>
    <n v="2024"/>
    <n v="1"/>
    <n v="1"/>
    <x v="2"/>
    <n v="0"/>
  </r>
  <r>
    <s v="5993383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4277049"/>
    <d v="2022-05-25T10:55:11"/>
    <m/>
    <x v="1"/>
    <s v="Department of Parks and Recreation"/>
    <x v="67"/>
    <s v="Closed"/>
    <s v="JAMAICA"/>
    <s v="11434"/>
    <s v="Park"/>
    <s v="Grass/Weeds"/>
    <x v="1"/>
    <x v="1"/>
    <m/>
    <s v="QUEENS"/>
    <m/>
    <n v="917"/>
    <x v="6"/>
    <x v="35"/>
    <x v="1"/>
    <n v="2022"/>
    <n v="1"/>
    <n v="0"/>
    <x v="1"/>
    <n v="0"/>
  </r>
  <r>
    <s v="60848438"/>
    <m/>
    <m/>
    <x v="5"/>
    <s v="Department of Environmental Protection"/>
    <x v="43"/>
    <s v="Closed"/>
    <s v="QUEENS"/>
    <s v="11368"/>
    <s v=""/>
    <s v="Leak (Use Comments) (WA2)"/>
    <x v="1"/>
    <x v="1"/>
    <m/>
    <s v="QUEENS"/>
    <m/>
    <m/>
    <x v="0"/>
    <x v="1"/>
    <x v="1"/>
    <m/>
    <n v="1"/>
    <n v="0"/>
    <x v="1"/>
    <n v="0"/>
  </r>
  <r>
    <s v="60475095"/>
    <m/>
    <d v="2024-03-19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13"/>
    <m/>
    <n v="1"/>
    <n v="1"/>
    <x v="1"/>
    <n v="0"/>
  </r>
  <r>
    <s v="60735598"/>
    <d v="2024-03-31T11:44:00"/>
    <d v="2024-05-21T14:10:00"/>
    <x v="5"/>
    <s v="Department of Environmental Protection"/>
    <x v="6"/>
    <s v="Closed"/>
    <s v="MANHATTAN"/>
    <s v="10036"/>
    <s v=""/>
    <s v="Culvert Blocked/Needs Cleaning (SE)"/>
    <x v="0"/>
    <x v="0"/>
    <n v="51"/>
    <s v="MANHATTAN"/>
    <n v="51"/>
    <m/>
    <x v="0"/>
    <x v="58"/>
    <x v="5"/>
    <n v="2024"/>
    <n v="1"/>
    <n v="1"/>
    <x v="5"/>
    <n v="0"/>
  </r>
  <r>
    <s v="60373174"/>
    <d v="2024-02-20T18:14:47"/>
    <d v="2024-02-20T18:29:5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751116"/>
    <m/>
    <m/>
    <x v="0"/>
    <s v="Department of Housing Preservation and Development"/>
    <x v="22"/>
    <s v="Closed"/>
    <s v="NEW YORK"/>
    <s v="10019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52169270"/>
    <d v="2021-10-13T11:20:00"/>
    <d v="2021-10-13T14:19:00"/>
    <x v="5"/>
    <s v="Department of Environmental Protection"/>
    <x v="18"/>
    <s v="Closed"/>
    <s v="Fresh Meadows"/>
    <s v="11366"/>
    <s v=""/>
    <s v="Air: Odor/Fumes, Vehicle Idling (AD3)"/>
    <x v="0"/>
    <x v="0"/>
    <n v="0"/>
    <s v="QUEENS"/>
    <m/>
    <m/>
    <x v="0"/>
    <x v="12"/>
    <x v="10"/>
    <n v="2021"/>
    <n v="1"/>
    <n v="1"/>
    <x v="2"/>
    <n v="0"/>
  </r>
  <r>
    <s v="61177181"/>
    <d v="2024-05-16T23:32:00"/>
    <d v="2024-05-21T23:00:00"/>
    <x v="5"/>
    <s v="Department of Environmental Protection"/>
    <x v="20"/>
    <s v="Closed"/>
    <s v="NEW YORK"/>
    <s v="10026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</r>
  <r>
    <s v="61120037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5995542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45476"/>
    <m/>
    <d v="2024-04-15T15:37:00"/>
    <x v="5"/>
    <s v="Department of Environmental Protection"/>
    <x v="20"/>
    <s v="Closed"/>
    <s v="NEW YORK"/>
    <s v="10027"/>
    <s v=""/>
    <s v="Noise, Barking Dog (NR5)"/>
    <x v="0"/>
    <x v="0"/>
    <m/>
    <s v="MANHATTAN"/>
    <m/>
    <m/>
    <x v="0"/>
    <x v="1"/>
    <x v="7"/>
    <m/>
    <n v="1"/>
    <n v="1"/>
    <x v="1"/>
    <n v="0"/>
  </r>
  <r>
    <s v="61183147"/>
    <d v="2024-05-17T09:38:47"/>
    <d v="2024-05-24T16:34:40"/>
    <x v="0"/>
    <s v="Department of Housing Preservation and Development"/>
    <x v="2"/>
    <s v="Closed"/>
    <s v="BRONX"/>
    <s v="10458"/>
    <s v="RESIDENTIAL BUILDING"/>
    <s v="WINDOW FRAME"/>
    <x v="0"/>
    <x v="0"/>
    <n v="7"/>
    <s v="BRONX"/>
    <n v="7"/>
    <m/>
    <x v="0"/>
    <x v="4"/>
    <x v="5"/>
    <n v="2024"/>
    <n v="1"/>
    <n v="1"/>
    <x v="4"/>
    <n v="0"/>
  </r>
  <r>
    <s v="5992648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0741927"/>
    <m/>
    <m/>
    <x v="0"/>
    <s v="Department of Housing Preservation and Development"/>
    <x v="73"/>
    <s v="Closed"/>
    <s v="BROOKLYN"/>
    <s v="11237"/>
    <s v="RESIDENTIAL BUILDING"/>
    <s v="CARBON MONOXIDE DETECTOR"/>
    <x v="1"/>
    <x v="1"/>
    <m/>
    <s v="BROOKLYN"/>
    <m/>
    <m/>
    <x v="0"/>
    <x v="1"/>
    <x v="1"/>
    <m/>
    <n v="1"/>
    <n v="0"/>
    <x v="1"/>
    <n v="0"/>
  </r>
  <r>
    <s v="59938524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72205"/>
    <d v="2024-02-20T14:57:46"/>
    <d v="2024-02-20T15:00:23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0375703"/>
    <d v="2024-02-20T19:45:22"/>
    <d v="2024-02-20T20:14:45"/>
    <x v="3"/>
    <s v="New York City Police Department"/>
    <x v="64"/>
    <s v="Closed"/>
    <s v="BROOKLYN"/>
    <s v="11235"/>
    <s v="Residential Building/House"/>
    <s v="N/A"/>
    <x v="0"/>
    <x v="0"/>
    <n v="0"/>
    <s v="BROOKLYN"/>
    <m/>
    <m/>
    <x v="0"/>
    <x v="7"/>
    <x v="8"/>
    <n v="2024"/>
    <n v="1"/>
    <n v="1"/>
    <x v="2"/>
    <n v="0"/>
  </r>
  <r>
    <s v="51785457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44984"/>
    <m/>
    <d v="2024-04-14T06:47:00"/>
    <x v="8"/>
    <s v="Department of Transportation"/>
    <x v="33"/>
    <s v="Closed"/>
    <s v="QUEENS"/>
    <s v="11368"/>
    <s v=""/>
    <s v="Pothole"/>
    <x v="0"/>
    <x v="0"/>
    <m/>
    <s v="QUEENS"/>
    <m/>
    <m/>
    <x v="0"/>
    <x v="1"/>
    <x v="7"/>
    <m/>
    <n v="1"/>
    <n v="1"/>
    <x v="1"/>
    <n v="0"/>
  </r>
  <r>
    <s v="5994119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412703"/>
    <d v="2024-02-25T10:22:51"/>
    <d v="2024-02-27T15:20:14"/>
    <x v="0"/>
    <s v="Department of Housing Preservation and Development"/>
    <x v="46"/>
    <s v="Closed"/>
    <s v="BROOKLYN"/>
    <s v="11219"/>
    <s v="RESIDENTIAL BUILDING"/>
    <s v="POWER OUTAGE"/>
    <x v="0"/>
    <x v="0"/>
    <n v="2"/>
    <s v="BROOKLYN"/>
    <n v="2"/>
    <m/>
    <x v="0"/>
    <x v="7"/>
    <x v="8"/>
    <n v="2024"/>
    <n v="1"/>
    <n v="1"/>
    <x v="0"/>
    <n v="0"/>
  </r>
  <r>
    <s v="54726957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414342"/>
    <d v="2024-02-25T04:47:18"/>
    <d v="2024-02-25T05:27:1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2169306"/>
    <d v="2019-01-25T15:50:26"/>
    <d v="2019-01-26T07:20:00"/>
    <x v="8"/>
    <s v="Department of Transportation"/>
    <x v="33"/>
    <s v="Closed"/>
    <s v="Rego Park"/>
    <s v="11374"/>
    <s v=""/>
    <s v="Pothole"/>
    <x v="0"/>
    <x v="0"/>
    <n v="0"/>
    <s v="QUEENS"/>
    <m/>
    <m/>
    <x v="0"/>
    <x v="123"/>
    <x v="113"/>
    <n v="2019"/>
    <n v="1"/>
    <n v="1"/>
    <x v="2"/>
    <n v="0"/>
  </r>
  <r>
    <s v="60753325"/>
    <m/>
    <m/>
    <x v="0"/>
    <s v="Department of Housing Preservation and Development"/>
    <x v="19"/>
    <s v="Open"/>
    <s v="NEW YORK"/>
    <s v="10026"/>
    <s v="RESIDENTIAL BUILDING"/>
    <s v="CEILING"/>
    <x v="1"/>
    <x v="1"/>
    <m/>
    <s v="MANHATTAN"/>
    <m/>
    <m/>
    <x v="0"/>
    <x v="1"/>
    <x v="1"/>
    <m/>
    <n v="1"/>
    <n v="0"/>
    <x v="1"/>
    <n v="0"/>
  </r>
  <r>
    <s v="51785507"/>
    <m/>
    <d v="2021-10-18T12:00:58"/>
    <x v="0"/>
    <s v="Department of Housing Preservation and Development"/>
    <x v="16"/>
    <s v="Closed"/>
    <s v="Elmhurst"/>
    <s v="11373"/>
    <s v="RESIDENTIAL BUILDING"/>
    <s v="SLOW LEAK"/>
    <x v="0"/>
    <x v="0"/>
    <m/>
    <s v="QUEENS"/>
    <m/>
    <m/>
    <x v="0"/>
    <x v="1"/>
    <x v="10"/>
    <m/>
    <n v="1"/>
    <n v="1"/>
    <x v="1"/>
    <n v="0"/>
  </r>
  <r>
    <s v="60466542"/>
    <m/>
    <d v="2024-05-30T09:46:46"/>
    <x v="10"/>
    <s v="Taxi and Limousine Commission"/>
    <x v="96"/>
    <s v="Closed"/>
    <s v="BRONX"/>
    <s v="10457"/>
    <s v=""/>
    <s v="Driver Complaint - Non Passenger"/>
    <x v="0"/>
    <x v="0"/>
    <m/>
    <s v="BRONX"/>
    <m/>
    <m/>
    <x v="0"/>
    <x v="1"/>
    <x v="5"/>
    <m/>
    <n v="1"/>
    <n v="1"/>
    <x v="1"/>
    <n v="0"/>
  </r>
  <r>
    <s v="59964883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142513"/>
    <d v="2024-05-13T09:25:36"/>
    <d v="2024-05-24T06:51:28"/>
    <x v="0"/>
    <s v="Department of Housing Preservation and Development"/>
    <x v="16"/>
    <s v="Closed"/>
    <s v="NEW YORK"/>
    <s v="10028"/>
    <s v="RESIDENTIAL BUILDING"/>
    <s v="SLOW LEAK"/>
    <x v="0"/>
    <x v="0"/>
    <n v="10"/>
    <s v="MANHATTAN"/>
    <n v="10"/>
    <m/>
    <x v="0"/>
    <x v="4"/>
    <x v="5"/>
    <n v="2024"/>
    <n v="1"/>
    <n v="1"/>
    <x v="6"/>
    <n v="0"/>
  </r>
  <r>
    <s v="51639879"/>
    <d v="2021-08-25T03:50:50"/>
    <d v="2021-08-25T04:04:51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216931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</r>
  <r>
    <s v="52169132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</r>
  <r>
    <s v="58932770"/>
    <d v="2023-09-26T16:12:2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428"/>
    <x v="1"/>
    <x v="31"/>
    <x v="1"/>
    <n v="2023"/>
    <n v="1"/>
    <n v="0"/>
    <x v="1"/>
    <n v="0"/>
  </r>
  <r>
    <s v="59945998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m/>
    <n v="1"/>
    <n v="0"/>
    <x v="1"/>
    <n v="0"/>
  </r>
  <r>
    <s v="60743290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m/>
    <n v="1"/>
    <n v="0"/>
    <x v="1"/>
    <n v="0"/>
  </r>
  <r>
    <s v="599258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37845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</r>
  <r>
    <s v="59924629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683692"/>
    <d v="2021-08-30T12:58:04"/>
    <m/>
    <x v="0"/>
    <s v="Department of Housing Preservation and Development"/>
    <x v="16"/>
    <s v="Closed"/>
    <s v="BRONX"/>
    <s v="10457"/>
    <s v="RESIDENTIAL BUILDING"/>
    <s v="DAMP SPOT"/>
    <x v="1"/>
    <x v="1"/>
    <m/>
    <s v="BRONX"/>
    <m/>
    <n v="1185"/>
    <x v="6"/>
    <x v="28"/>
    <x v="1"/>
    <n v="2021"/>
    <n v="1"/>
    <n v="0"/>
    <x v="1"/>
    <n v="0"/>
  </r>
  <r>
    <s v="60376391"/>
    <d v="2024-02-20T16:29:34"/>
    <d v="2024-03-20T08:29:12"/>
    <x v="11"/>
    <s v="Economic Development Corporation"/>
    <x v="59"/>
    <s v="Closed"/>
    <s v="NEW YORK"/>
    <s v="10280"/>
    <s v="Above Address"/>
    <s v="Other"/>
    <x v="0"/>
    <x v="0"/>
    <n v="28"/>
    <s v="MANHATTAN"/>
    <n v="28"/>
    <m/>
    <x v="0"/>
    <x v="7"/>
    <x v="13"/>
    <n v="2024"/>
    <n v="1"/>
    <n v="1"/>
    <x v="6"/>
    <n v="0"/>
  </r>
  <r>
    <s v="59943121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744352"/>
    <m/>
    <m/>
    <x v="0"/>
    <s v="Department of Housing Preservation and Development"/>
    <x v="73"/>
    <s v="Closed"/>
    <s v="BROOKLYN"/>
    <s v="11237"/>
    <s v="RESIDENTIAL BUILDING"/>
    <s v="WINDOW GUARD BROKEN/MISSING"/>
    <x v="1"/>
    <x v="1"/>
    <m/>
    <s v="BROOKLYN"/>
    <m/>
    <m/>
    <x v="0"/>
    <x v="1"/>
    <x v="1"/>
    <m/>
    <n v="1"/>
    <n v="0"/>
    <x v="1"/>
    <n v="0"/>
  </r>
  <r>
    <s v="52169082"/>
    <d v="2021-10-13T06:59:47"/>
    <d v="2021-10-13T08:03:1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373330"/>
    <d v="2024-02-20T09:00:31"/>
    <d v="2024-02-20T10:57:35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77090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0371524"/>
    <d v="2024-02-20T11:54:53"/>
    <d v="2024-02-20T13:13:48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7"/>
    <x v="8"/>
    <n v="2024"/>
    <n v="1"/>
    <n v="1"/>
    <x v="2"/>
    <n v="0"/>
  </r>
  <r>
    <s v="59939797"/>
    <m/>
    <d v="2024-01-18T20:29:17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9"/>
    <m/>
    <n v="1"/>
    <n v="1"/>
    <x v="1"/>
    <n v="0"/>
  </r>
  <r>
    <s v="54096867"/>
    <m/>
    <m/>
    <x v="1"/>
    <s v="Department of Parks and Recreation"/>
    <x v="67"/>
    <s v="Closed"/>
    <s v="ASTORIA"/>
    <s v="11103"/>
    <s v="Street/Curbside"/>
    <s v="Grass/Weeds"/>
    <x v="1"/>
    <x v="1"/>
    <m/>
    <s v="QUEENS"/>
    <m/>
    <m/>
    <x v="0"/>
    <x v="1"/>
    <x v="1"/>
    <m/>
    <n v="1"/>
    <n v="0"/>
    <x v="1"/>
    <n v="0"/>
  </r>
  <r>
    <s v="57670741"/>
    <d v="2023-05-21T09:55:32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556"/>
    <x v="1"/>
    <x v="9"/>
    <x v="1"/>
    <n v="2023"/>
    <n v="1"/>
    <n v="0"/>
    <x v="1"/>
    <n v="0"/>
  </r>
  <r>
    <s v="60843965"/>
    <m/>
    <d v="2024-04-16T09:03:00"/>
    <x v="8"/>
    <s v="Department of Transportation"/>
    <x v="33"/>
    <s v="Closed"/>
    <s v="QUEENS"/>
    <s v="11004"/>
    <s v=""/>
    <s v="Pothole"/>
    <x v="0"/>
    <x v="0"/>
    <m/>
    <s v="QUEENS"/>
    <m/>
    <m/>
    <x v="0"/>
    <x v="1"/>
    <x v="7"/>
    <m/>
    <n v="1"/>
    <n v="1"/>
    <x v="1"/>
    <n v="0"/>
  </r>
  <r>
    <s v="59922463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m/>
    <n v="1"/>
    <n v="0"/>
    <x v="1"/>
    <n v="0"/>
  </r>
  <r>
    <s v="60374203"/>
    <d v="2024-02-20T10:06:36"/>
    <d v="2024-02-20T12:02:03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60370654"/>
    <d v="2024-02-20T11:25:08"/>
    <d v="2024-02-20T11:46:54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0685403"/>
    <d v="2024-03-25T17:29:57"/>
    <m/>
    <x v="8"/>
    <s v="Department of Transportation"/>
    <x v="26"/>
    <s v="Closed"/>
    <s v="BRONX"/>
    <s v="10473"/>
    <s v="Sidewalk"/>
    <s v="Sidewalk Violation"/>
    <x v="1"/>
    <x v="1"/>
    <m/>
    <s v="BRONX"/>
    <m/>
    <n v="247"/>
    <x v="3"/>
    <x v="58"/>
    <x v="1"/>
    <n v="2024"/>
    <n v="1"/>
    <n v="0"/>
    <x v="1"/>
    <n v="0"/>
  </r>
  <r>
    <s v="61138252"/>
    <m/>
    <d v="2024-05-24T02:02:43"/>
    <x v="0"/>
    <s v="Department of Housing Preservation and Development"/>
    <x v="0"/>
    <s v="Closed"/>
    <s v="STATEN ISLAND"/>
    <s v="10309"/>
    <s v="RESIDENTIAL BUILDING"/>
    <s v="GARBAGE/RECYCLING STORAGE"/>
    <x v="0"/>
    <x v="0"/>
    <m/>
    <s v="STATEN ISLAND"/>
    <m/>
    <m/>
    <x v="0"/>
    <x v="1"/>
    <x v="5"/>
    <m/>
    <n v="1"/>
    <n v="1"/>
    <x v="1"/>
    <n v="0"/>
  </r>
  <r>
    <s v="60722797"/>
    <d v="2024-03-29T11:19:18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3"/>
    <x v="3"/>
    <x v="58"/>
    <x v="1"/>
    <n v="2024"/>
    <n v="1"/>
    <n v="0"/>
    <x v="1"/>
    <n v="0"/>
  </r>
  <r>
    <s v="60400038"/>
    <d v="2024-02-23T07:34:32"/>
    <d v="2024-02-26T13:40:11"/>
    <x v="6"/>
    <s v="Department of Sanitation"/>
    <x v="48"/>
    <s v="Closed"/>
    <s v="BROOKLYN"/>
    <s v="11229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59938797"/>
    <m/>
    <m/>
    <x v="3"/>
    <s v="New York City Police Department"/>
    <x v="29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</r>
  <r>
    <s v="52169265"/>
    <d v="2021-09-17T10:48:32"/>
    <d v="2021-09-18T03:3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53"/>
    <x v="20"/>
    <n v="2021"/>
    <n v="1"/>
    <n v="1"/>
    <x v="2"/>
    <n v="0"/>
  </r>
  <r>
    <s v="59937421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</r>
  <r>
    <s v="52169041"/>
    <d v="2021-09-17T14:46:56"/>
    <d v="2021-09-17T14:46:56"/>
    <x v="8"/>
    <s v="Department of Transportation"/>
    <x v="33"/>
    <s v="Closed"/>
    <s v=""/>
    <s v=""/>
    <s v=""/>
    <s v="Pothole"/>
    <x v="0"/>
    <x v="0"/>
    <n v="0"/>
    <s v="QUEENS"/>
    <m/>
    <m/>
    <x v="0"/>
    <x v="53"/>
    <x v="20"/>
    <n v="2021"/>
    <n v="1"/>
    <n v="1"/>
    <x v="2"/>
    <n v="0"/>
  </r>
  <r>
    <s v="54726328"/>
    <m/>
    <m/>
    <x v="5"/>
    <s v="Department of Environmental Protection"/>
    <x v="86"/>
    <s v="Closed"/>
    <s v="OZONE PARK"/>
    <s v="11416"/>
    <s v=""/>
    <s v="Illegal Use Of A Hydrant (CIN)"/>
    <x v="1"/>
    <x v="1"/>
    <m/>
    <s v="QUEENS"/>
    <m/>
    <m/>
    <x v="0"/>
    <x v="1"/>
    <x v="1"/>
    <m/>
    <n v="1"/>
    <n v="0"/>
    <x v="1"/>
    <n v="0"/>
  </r>
  <r>
    <s v="59936439"/>
    <m/>
    <m/>
    <x v="7"/>
    <s v="Department of Buildings"/>
    <x v="37"/>
    <s v="Closed"/>
    <s v="JACKSON HEIGHTS"/>
    <s v="11372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375059"/>
    <d v="2024-02-20T09:29:32"/>
    <d v="2024-02-20T14:16:47"/>
    <x v="3"/>
    <s v="New York City Police Department"/>
    <x v="55"/>
    <s v="Closed"/>
    <s v="BROOKLYN"/>
    <s v="11223"/>
    <s v="Street/Sidewalk"/>
    <s v="Use Outside"/>
    <x v="0"/>
    <x v="0"/>
    <n v="0"/>
    <s v="BROOKLYN"/>
    <m/>
    <m/>
    <x v="0"/>
    <x v="7"/>
    <x v="8"/>
    <n v="2024"/>
    <n v="1"/>
    <n v="1"/>
    <x v="2"/>
    <n v="0"/>
  </r>
  <r>
    <s v="59940524"/>
    <m/>
    <m/>
    <x v="3"/>
    <s v="New York City Police Department"/>
    <x v="105"/>
    <s v="Closed"/>
    <s v=""/>
    <s v="11418"/>
    <s v="Street/Sidewalk"/>
    <s v="N/A"/>
    <x v="1"/>
    <x v="1"/>
    <m/>
    <s v="QUEENS"/>
    <m/>
    <m/>
    <x v="0"/>
    <x v="1"/>
    <x v="1"/>
    <m/>
    <n v="1"/>
    <n v="0"/>
    <x v="1"/>
    <n v="0"/>
  </r>
  <r>
    <s v="60392052"/>
    <d v="2024-02-22T17:26:00"/>
    <d v="2024-02-27T15:45:00"/>
    <x v="5"/>
    <s v="Department of Environmental Protection"/>
    <x v="20"/>
    <s v="Closed"/>
    <s v="NEW YORK"/>
    <s v="10022"/>
    <s v=""/>
    <s v="Noise: Construction Equipment (NC1)"/>
    <x v="0"/>
    <x v="0"/>
    <n v="4"/>
    <s v="MANHATTAN"/>
    <n v="4"/>
    <m/>
    <x v="0"/>
    <x v="7"/>
    <x v="8"/>
    <n v="2024"/>
    <n v="1"/>
    <n v="1"/>
    <x v="4"/>
    <n v="0"/>
  </r>
  <r>
    <s v="60757786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m/>
    <n v="1"/>
    <n v="0"/>
    <x v="1"/>
    <n v="0"/>
  </r>
  <r>
    <s v="5967219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1639803"/>
    <d v="2021-08-25T20:01:45"/>
    <d v="2021-08-25T20:31:08"/>
    <x v="3"/>
    <s v="New York City Police Department"/>
    <x v="11"/>
    <s v="Closed"/>
    <s v="ASTORIA"/>
    <s v="1110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0711510"/>
    <d v="2024-03-28T14:07:26"/>
    <m/>
    <x v="0"/>
    <s v="Department of Housing Preservation and Development"/>
    <x v="17"/>
    <s v="Closed"/>
    <s v="NEW YORK"/>
    <s v="10032"/>
    <s v="RESIDENTIAL BUILDING"/>
    <s v="STEAM PIPE/RISER"/>
    <x v="1"/>
    <x v="1"/>
    <m/>
    <s v="MANHATTAN"/>
    <m/>
    <n v="244"/>
    <x v="3"/>
    <x v="58"/>
    <x v="1"/>
    <n v="2024"/>
    <n v="1"/>
    <n v="0"/>
    <x v="1"/>
    <n v="0"/>
  </r>
  <r>
    <s v="51639608"/>
    <d v="2021-08-25T13:08:14"/>
    <d v="2021-08-30T11:19:57"/>
    <x v="8"/>
    <s v="Department of Transportation"/>
    <x v="93"/>
    <s v="Closed"/>
    <s v="ASTORIA"/>
    <s v="11102"/>
    <s v="Curb"/>
    <s v="Defacement"/>
    <x v="0"/>
    <x v="0"/>
    <n v="4"/>
    <s v="QUEENS"/>
    <n v="4"/>
    <m/>
    <x v="0"/>
    <x v="28"/>
    <x v="35"/>
    <n v="2021"/>
    <n v="1"/>
    <n v="1"/>
    <x v="4"/>
    <n v="0"/>
  </r>
  <r>
    <s v="60755525"/>
    <m/>
    <d v="2024-04-18T07:07:43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7"/>
    <m/>
    <n v="1"/>
    <n v="1"/>
    <x v="1"/>
    <n v="0"/>
  </r>
  <r>
    <s v="51704031"/>
    <m/>
    <d v="2021-09-27T21:32:30"/>
    <x v="0"/>
    <s v="Department of Housing Preservation and Development"/>
    <x v="2"/>
    <s v="Closed"/>
    <s v="NEW YORK"/>
    <s v="10013"/>
    <s v="RESIDENTIAL BUILDING"/>
    <s v="WINDOW PANE"/>
    <x v="0"/>
    <x v="0"/>
    <m/>
    <s v="MANHATTAN"/>
    <m/>
    <m/>
    <x v="0"/>
    <x v="1"/>
    <x v="20"/>
    <m/>
    <n v="1"/>
    <n v="1"/>
    <x v="1"/>
    <n v="0"/>
  </r>
  <r>
    <s v="59930818"/>
    <m/>
    <m/>
    <x v="2"/>
    <s v="Department of Consumer and Worker Protection"/>
    <x v="3"/>
    <s v="Closed"/>
    <s v="STATEN ISLAND"/>
    <s v="10301"/>
    <s v="Business"/>
    <s v="Tow Truck Company"/>
    <x v="1"/>
    <x v="1"/>
    <m/>
    <s v="STATEN ISLAND"/>
    <m/>
    <m/>
    <x v="0"/>
    <x v="1"/>
    <x v="1"/>
    <m/>
    <n v="1"/>
    <n v="0"/>
    <x v="1"/>
    <n v="0"/>
  </r>
  <r>
    <s v="59885535"/>
    <d v="2023-12-30T15:23:09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83989"/>
    <d v="2023-12-30T10:24:10"/>
    <m/>
    <x v="9"/>
    <s v="Department of Homeless Services"/>
    <x v="39"/>
    <s v="Closed"/>
    <s v="BROOKLYN"/>
    <s v="11203"/>
    <s v="Other"/>
    <s v=""/>
    <x v="1"/>
    <x v="1"/>
    <m/>
    <s v="BROOKLYN"/>
    <m/>
    <n v="333"/>
    <x v="3"/>
    <x v="3"/>
    <x v="1"/>
    <n v="2023"/>
    <n v="1"/>
    <n v="0"/>
    <x v="1"/>
    <n v="0"/>
  </r>
  <r>
    <s v="60753679"/>
    <m/>
    <m/>
    <x v="9"/>
    <s v="Department of Homeless Services"/>
    <x v="39"/>
    <s v="Closed"/>
    <s v="NEW YORK"/>
    <s v="10013"/>
    <s v="Store/Commercial"/>
    <s v=""/>
    <x v="1"/>
    <x v="1"/>
    <m/>
    <s v="MANHATTAN"/>
    <m/>
    <m/>
    <x v="0"/>
    <x v="1"/>
    <x v="1"/>
    <m/>
    <n v="1"/>
    <n v="0"/>
    <x v="1"/>
    <n v="0"/>
  </r>
  <r>
    <s v="60375594"/>
    <d v="2024-02-20T21:32:51"/>
    <d v="2024-02-20T21:44:27"/>
    <x v="3"/>
    <s v="New York City Police Department"/>
    <x v="7"/>
    <s v="Closed"/>
    <s v="NEW YORK"/>
    <s v="10032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51785430"/>
    <m/>
    <m/>
    <x v="3"/>
    <s v="New York City Police Department"/>
    <x v="66"/>
    <s v="Closed"/>
    <s v="BROOKLYN"/>
    <s v="11204"/>
    <s v="Residential Building/House"/>
    <s v="In Public"/>
    <x v="1"/>
    <x v="1"/>
    <m/>
    <s v="BROOKLYN"/>
    <m/>
    <m/>
    <x v="0"/>
    <x v="1"/>
    <x v="1"/>
    <m/>
    <n v="1"/>
    <n v="0"/>
    <x v="1"/>
    <n v="0"/>
  </r>
  <r>
    <s v="59912454"/>
    <m/>
    <m/>
    <x v="6"/>
    <s v="Department of Sanitation"/>
    <x v="24"/>
    <s v="Closed"/>
    <s v="BROOKLYN"/>
    <s v="11232"/>
    <s v="Sidewalk"/>
    <s v="Rat or Mouse"/>
    <x v="1"/>
    <x v="1"/>
    <m/>
    <s v="BROOKLYN"/>
    <m/>
    <m/>
    <x v="0"/>
    <x v="1"/>
    <x v="1"/>
    <m/>
    <n v="1"/>
    <n v="0"/>
    <x v="1"/>
    <n v="0"/>
  </r>
  <r>
    <s v="54730024"/>
    <m/>
    <m/>
    <x v="7"/>
    <s v="Department of Buildings"/>
    <x v="12"/>
    <s v="Closed"/>
    <s v="BROOKLYN"/>
    <s v="11225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772042"/>
    <m/>
    <m/>
    <x v="8"/>
    <s v="Department of Transportation"/>
    <x v="26"/>
    <s v="Closed"/>
    <s v="BROOKLYN"/>
    <s v="11233"/>
    <s v="Sidewalk"/>
    <s v="Sidewalk Violation"/>
    <x v="1"/>
    <x v="1"/>
    <m/>
    <s v="BROOKLYN"/>
    <m/>
    <m/>
    <x v="0"/>
    <x v="1"/>
    <x v="1"/>
    <m/>
    <n v="1"/>
    <n v="0"/>
    <x v="1"/>
    <n v="0"/>
  </r>
  <r>
    <s v="60842791"/>
    <m/>
    <d v="2024-04-13T02:22:23"/>
    <x v="6"/>
    <s v="Department of Sanitation"/>
    <x v="56"/>
    <s v="Closed"/>
    <s v="BROOKLYN"/>
    <s v="11234"/>
    <s v=""/>
    <s v="Graffiti"/>
    <x v="0"/>
    <x v="0"/>
    <m/>
    <s v="BROOKLYN"/>
    <m/>
    <m/>
    <x v="0"/>
    <x v="1"/>
    <x v="7"/>
    <m/>
    <n v="1"/>
    <n v="1"/>
    <x v="1"/>
    <n v="0"/>
  </r>
  <r>
    <s v="54729059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m/>
    <n v="1"/>
    <n v="0"/>
    <x v="1"/>
    <n v="0"/>
  </r>
  <r>
    <s v="59835658"/>
    <d v="2023-12-24T08:03:05"/>
    <d v="2024-05-24T06:51:29"/>
    <x v="0"/>
    <s v="Department of Housing Preservation and Development"/>
    <x v="17"/>
    <s v="Closed"/>
    <s v="BROOKLYN"/>
    <s v="11213"/>
    <s v="RESIDENTIAL BUILDING"/>
    <s v="TOILET"/>
    <x v="0"/>
    <x v="0"/>
    <n v="151"/>
    <s v="BROOKLYN"/>
    <n v="151"/>
    <m/>
    <x v="0"/>
    <x v="3"/>
    <x v="5"/>
    <n v="2023"/>
    <n v="1"/>
    <n v="1"/>
    <x v="3"/>
    <n v="1"/>
  </r>
  <r>
    <s v="60410894"/>
    <d v="2024-02-24T21:18:56"/>
    <d v="2024-02-24T23:25:15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9940094"/>
    <m/>
    <d v="2024-01-22T12:13:29"/>
    <x v="8"/>
    <s v="Department of Transportation"/>
    <x v="77"/>
    <s v="Closed"/>
    <s v="JACKSON HEIGHTS"/>
    <s v="11372"/>
    <s v="Sidewalk"/>
    <s v="Sidewalk Zone Blocked"/>
    <x v="0"/>
    <x v="0"/>
    <m/>
    <s v="QUEENS"/>
    <m/>
    <m/>
    <x v="0"/>
    <x v="1"/>
    <x v="9"/>
    <m/>
    <n v="1"/>
    <n v="1"/>
    <x v="1"/>
    <n v="0"/>
  </r>
  <r>
    <s v="60696220"/>
    <d v="2024-03-26T16:37:07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246"/>
    <x v="3"/>
    <x v="58"/>
    <x v="1"/>
    <n v="2024"/>
    <n v="1"/>
    <n v="0"/>
    <x v="1"/>
    <n v="0"/>
  </r>
  <r>
    <s v="60370254"/>
    <d v="2024-02-20T10:46:03"/>
    <d v="2024-05-24T05:03:08"/>
    <x v="0"/>
    <s v="Department of Housing Preservation and Development"/>
    <x v="0"/>
    <s v="Closed"/>
    <s v="JAMAICA"/>
    <s v="11432"/>
    <s v="RESIDENTIAL BUILDING"/>
    <s v="PESTS"/>
    <x v="0"/>
    <x v="0"/>
    <n v="93"/>
    <s v="QUEENS"/>
    <n v="93"/>
    <m/>
    <x v="0"/>
    <x v="7"/>
    <x v="5"/>
    <n v="2024"/>
    <n v="1"/>
    <n v="1"/>
    <x v="3"/>
    <n v="1"/>
  </r>
  <r>
    <s v="607458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41312"/>
    <m/>
    <d v="2024-04-15T08:13:55"/>
    <x v="10"/>
    <s v="Taxi and Limousine Commission"/>
    <x v="42"/>
    <s v="Closed"/>
    <s v="NEW YORK"/>
    <s v="10019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61117325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754390"/>
    <m/>
    <d v="2024-06-24T07:10:12"/>
    <x v="0"/>
    <s v="Department of Housing Preservation and Development"/>
    <x v="19"/>
    <s v="Closed"/>
    <s v="BROOKLYN"/>
    <s v="11229"/>
    <s v="RESIDENTIAL BUILDING"/>
    <s v="CEILING"/>
    <x v="0"/>
    <x v="0"/>
    <m/>
    <s v="BROOKLYN"/>
    <m/>
    <m/>
    <x v="0"/>
    <x v="1"/>
    <x v="19"/>
    <m/>
    <n v="1"/>
    <n v="1"/>
    <x v="1"/>
    <n v="0"/>
  </r>
  <r>
    <s v="59925903"/>
    <m/>
    <m/>
    <x v="7"/>
    <s v="Department of Buildings"/>
    <x v="25"/>
    <s v="Closed"/>
    <s v="BROOKLYN"/>
    <s v="11209"/>
    <s v=""/>
    <s v="Adult Establishment"/>
    <x v="1"/>
    <x v="1"/>
    <m/>
    <s v="BROOKLYN"/>
    <m/>
    <m/>
    <x v="0"/>
    <x v="1"/>
    <x v="1"/>
    <m/>
    <n v="1"/>
    <n v="0"/>
    <x v="1"/>
    <n v="0"/>
  </r>
  <r>
    <s v="60766860"/>
    <m/>
    <m/>
    <x v="1"/>
    <s v="Department of Parks and Recreation"/>
    <x v="109"/>
    <s v="Closed"/>
    <s v="STATEN ISLAND"/>
    <s v="10312"/>
    <s v="Street"/>
    <s v="Remove Debris"/>
    <x v="1"/>
    <x v="1"/>
    <m/>
    <s v="STATEN ISLAND"/>
    <m/>
    <m/>
    <x v="0"/>
    <x v="1"/>
    <x v="1"/>
    <m/>
    <n v="1"/>
    <n v="0"/>
    <x v="1"/>
    <n v="0"/>
  </r>
  <r>
    <s v="61116153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74186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29829"/>
    <m/>
    <d v="2022-07-27T12:56:06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m/>
    <n v="1"/>
    <n v="1"/>
    <x v="1"/>
    <n v="0"/>
  </r>
  <r>
    <s v="61164646"/>
    <d v="2024-05-15T13:09:51"/>
    <d v="2024-05-24T20:49:59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2024"/>
    <n v="1"/>
    <n v="1"/>
    <x v="6"/>
    <n v="0"/>
  </r>
  <r>
    <s v="52168932"/>
    <m/>
    <d v="2021-09-13T09:3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20"/>
    <m/>
    <n v="1"/>
    <n v="1"/>
    <x v="1"/>
    <n v="0"/>
  </r>
  <r>
    <s v="60716717"/>
    <d v="2024-03-28T14:11:33"/>
    <m/>
    <x v="8"/>
    <s v="Department of Transportation"/>
    <x v="33"/>
    <s v="Closed"/>
    <s v="WOODHAVEN"/>
    <s v="11421"/>
    <s v="Street"/>
    <s v="Cave-in"/>
    <x v="1"/>
    <x v="1"/>
    <m/>
    <s v="QUEENS"/>
    <m/>
    <n v="244"/>
    <x v="3"/>
    <x v="58"/>
    <x v="1"/>
    <n v="2024"/>
    <n v="1"/>
    <n v="0"/>
    <x v="1"/>
    <n v="0"/>
  </r>
  <r>
    <s v="60371987"/>
    <d v="2024-02-20T11:50:03"/>
    <d v="2024-02-20T11:51:34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5004185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9936592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34324"/>
    <d v="2024-03-31T00:12:02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59938046"/>
    <m/>
    <m/>
    <x v="3"/>
    <s v="New York City Police Department"/>
    <x v="8"/>
    <s v="Closed"/>
    <s v="FAR ROCKAWAY"/>
    <s v="11694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73467"/>
    <d v="2024-02-20T20:04:30"/>
    <d v="2024-02-20T20:26:44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2169347"/>
    <m/>
    <d v="2021-09-15T10:50:00"/>
    <x v="8"/>
    <s v="Department of Transportation"/>
    <x v="33"/>
    <s v="Closed"/>
    <s v="BROOKLYN"/>
    <s v="11201"/>
    <s v=""/>
    <s v="Pothole"/>
    <x v="0"/>
    <x v="0"/>
    <m/>
    <s v="BROOKLYN"/>
    <m/>
    <m/>
    <x v="0"/>
    <x v="1"/>
    <x v="20"/>
    <m/>
    <n v="1"/>
    <n v="1"/>
    <x v="1"/>
    <n v="0"/>
  </r>
  <r>
    <s v="60634026"/>
    <d v="2024-03-19T11:57:46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6"/>
    <s v="MANHATTAN"/>
    <n v="66"/>
    <m/>
    <x v="0"/>
    <x v="58"/>
    <x v="5"/>
    <n v="2024"/>
    <n v="1"/>
    <n v="1"/>
    <x v="5"/>
    <n v="0"/>
  </r>
  <r>
    <s v="60389917"/>
    <d v="2024-02-22T07:40:07"/>
    <d v="2024-02-22T16:12:50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72390"/>
    <d v="2024-02-20T19:53:33"/>
    <d v="2024-02-22T16:27:0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73282"/>
    <d v="2024-02-20T08:52:35"/>
    <d v="2024-02-20T15:45:50"/>
    <x v="8"/>
    <s v="Department of Transportation"/>
    <x v="26"/>
    <s v="Closed"/>
    <s v="NEW YORK"/>
    <s v="10030"/>
    <s v="Sidewalk"/>
    <s v="Blocked - Construction"/>
    <x v="0"/>
    <x v="0"/>
    <n v="0"/>
    <s v="MANHATTAN"/>
    <m/>
    <m/>
    <x v="0"/>
    <x v="7"/>
    <x v="8"/>
    <n v="2024"/>
    <n v="1"/>
    <n v="1"/>
    <x v="2"/>
    <n v="0"/>
  </r>
  <r>
    <s v="59907734"/>
    <m/>
    <d v="2024-01-19T07:04:17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9"/>
    <m/>
    <n v="1"/>
    <n v="1"/>
    <x v="1"/>
    <n v="0"/>
  </r>
  <r>
    <s v="59928201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52168987"/>
    <d v="2021-10-13T08:33:40"/>
    <d v="2021-10-13T11:11:06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</r>
  <r>
    <s v="62802066"/>
    <d v="2024-10-18T22:36:22"/>
    <d v="2024-11-25T02:22:23"/>
    <x v="6"/>
    <s v="Department of Sanitation"/>
    <x v="56"/>
    <s v="Closed"/>
    <s v="NEW YORK"/>
    <s v="10003"/>
    <s v="Mixed Use"/>
    <s v="Graffiti"/>
    <x v="0"/>
    <x v="0"/>
    <n v="37"/>
    <s v="MANHATTAN"/>
    <n v="37"/>
    <m/>
    <x v="0"/>
    <x v="2"/>
    <x v="6"/>
    <n v="2024"/>
    <n v="1"/>
    <n v="1"/>
    <x v="5"/>
    <n v="0"/>
  </r>
  <r>
    <s v="60404961"/>
    <d v="2024-02-24T22:20:40"/>
    <d v="2024-02-25T01:17:1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89916"/>
    <d v="2024-02-22T20:46:35"/>
    <d v="2024-02-22T21:16:40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74301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12248"/>
    <d v="2024-02-24T16:39:48"/>
    <d v="2024-02-25T21:29:42"/>
    <x v="6"/>
    <s v="Department of Sanitation"/>
    <x v="78"/>
    <s v="Closed"/>
    <s v="NEW YORK"/>
    <s v="10013"/>
    <s v="Sidewalk"/>
    <s v="Waste Set Out Too Early or Too Late"/>
    <x v="0"/>
    <x v="0"/>
    <n v="1"/>
    <s v="MANHATTAN"/>
    <n v="1"/>
    <m/>
    <x v="0"/>
    <x v="7"/>
    <x v="8"/>
    <n v="2024"/>
    <n v="1"/>
    <n v="1"/>
    <x v="0"/>
    <n v="0"/>
  </r>
  <r>
    <s v="59937517"/>
    <m/>
    <d v="2024-01-31T14:34:52"/>
    <x v="6"/>
    <s v="Department of Sanitation"/>
    <x v="81"/>
    <s v="Closed"/>
    <s v="NEW YORK"/>
    <s v="10027"/>
    <s v="Street"/>
    <s v="Replacement Basket"/>
    <x v="0"/>
    <x v="0"/>
    <m/>
    <s v="MANHATTAN"/>
    <m/>
    <m/>
    <x v="0"/>
    <x v="1"/>
    <x v="9"/>
    <m/>
    <n v="1"/>
    <n v="1"/>
    <x v="1"/>
    <n v="0"/>
  </r>
  <r>
    <s v="61111275"/>
    <m/>
    <m/>
    <x v="7"/>
    <s v="Department of Buildings"/>
    <x v="12"/>
    <s v="Closed"/>
    <s v="NEW YORK"/>
    <s v="10011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60750117"/>
    <m/>
    <d v="2024-04-21T09:40:2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m/>
    <n v="1"/>
    <n v="1"/>
    <x v="1"/>
    <n v="0"/>
  </r>
  <r>
    <s v="60781291"/>
    <m/>
    <m/>
    <x v="5"/>
    <s v="Department of Environmental Protection"/>
    <x v="43"/>
    <s v="Closed"/>
    <s v="FLUSHING"/>
    <s v="11358"/>
    <s v=""/>
    <s v="Hydrant Running (WC3)"/>
    <x v="1"/>
    <x v="1"/>
    <m/>
    <s v="QUEENS"/>
    <m/>
    <m/>
    <x v="0"/>
    <x v="1"/>
    <x v="1"/>
    <m/>
    <n v="1"/>
    <n v="0"/>
    <x v="1"/>
    <n v="0"/>
  </r>
  <r>
    <s v="59960548"/>
    <m/>
    <m/>
    <x v="3"/>
    <s v="New York City Police Department"/>
    <x v="11"/>
    <s v="Closed"/>
    <s v="BRONX"/>
    <s v="10454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23342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</r>
  <r>
    <s v="51683680"/>
    <d v="2021-08-30T10:42:25"/>
    <d v="2021-09-26T07:43:36"/>
    <x v="0"/>
    <s v="Department of Housing Preservation and Development"/>
    <x v="0"/>
    <s v="Closed"/>
    <s v="BROOKLYN"/>
    <s v="11225"/>
    <s v="RESIDENTIAL BUILDING"/>
    <s v="GARBAGE/RECYCLING STORAGE"/>
    <x v="0"/>
    <x v="0"/>
    <n v="26"/>
    <s v="BROOKLYN"/>
    <n v="26"/>
    <m/>
    <x v="0"/>
    <x v="28"/>
    <x v="20"/>
    <n v="2021"/>
    <n v="1"/>
    <n v="1"/>
    <x v="6"/>
    <n v="0"/>
  </r>
  <r>
    <s v="60750087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62668"/>
    <m/>
    <d v="2024-05-24T05:03:09"/>
    <x v="0"/>
    <s v="Department of Housing Preservation and Development"/>
    <x v="17"/>
    <s v="Closed"/>
    <s v="NEW YORK"/>
    <s v="10034"/>
    <s v="RESIDENTIAL BUILDING"/>
    <s v="RADIATOR"/>
    <x v="0"/>
    <x v="0"/>
    <m/>
    <s v="MANHATTAN"/>
    <m/>
    <m/>
    <x v="0"/>
    <x v="1"/>
    <x v="5"/>
    <m/>
    <n v="1"/>
    <n v="1"/>
    <x v="1"/>
    <n v="0"/>
  </r>
  <r>
    <s v="60705786"/>
    <d v="2024-03-27T11:21:22"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n v="245"/>
    <x v="3"/>
    <x v="58"/>
    <x v="1"/>
    <n v="2024"/>
    <n v="1"/>
    <n v="0"/>
    <x v="1"/>
    <n v="0"/>
  </r>
  <r>
    <s v="51639798"/>
    <d v="2021-08-25T20:53:38"/>
    <d v="2021-08-25T22:37:24"/>
    <x v="3"/>
    <s v="New York City Police Department"/>
    <x v="8"/>
    <s v="Closed"/>
    <s v="SAINT ALBANS"/>
    <s v="11412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2169283"/>
    <m/>
    <d v="2021-09-13T13:55:00"/>
    <x v="8"/>
    <s v="Department of Transportation"/>
    <x v="33"/>
    <s v="Closed"/>
    <s v="BROOKLYN"/>
    <s v="11225"/>
    <s v=""/>
    <s v="Pothole"/>
    <x v="0"/>
    <x v="0"/>
    <m/>
    <s v="BROOKLYN"/>
    <m/>
    <m/>
    <x v="0"/>
    <x v="1"/>
    <x v="20"/>
    <m/>
    <n v="1"/>
    <n v="1"/>
    <x v="1"/>
    <n v="0"/>
  </r>
  <r>
    <s v="60630536"/>
    <d v="2024-03-19T16:49:43"/>
    <d v="2024-05-24T20:16:16"/>
    <x v="0"/>
    <s v="Department of Housing Preservation and Development"/>
    <x v="0"/>
    <s v="Closed"/>
    <s v="NEW YORK"/>
    <s v="10025"/>
    <s v="RESIDENTIAL BUILDING"/>
    <s v="GARBAGE/RECYCLING STORAGE"/>
    <x v="0"/>
    <x v="0"/>
    <n v="66"/>
    <s v="MANHATTAN"/>
    <n v="66"/>
    <m/>
    <x v="0"/>
    <x v="58"/>
    <x v="5"/>
    <n v="2024"/>
    <n v="1"/>
    <n v="1"/>
    <x v="5"/>
    <n v="0"/>
  </r>
  <r>
    <s v="54729082"/>
    <m/>
    <m/>
    <x v="3"/>
    <s v="New York City Police Department"/>
    <x v="27"/>
    <s v="Closed"/>
    <s v="NEW YORK"/>
    <s v="10038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939007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03444"/>
    <m/>
    <m/>
    <x v="6"/>
    <s v="Department of Sanitation"/>
    <x v="121"/>
    <s v="Closed"/>
    <s v="STATEN ISLAND"/>
    <s v="10312"/>
    <s v="Street"/>
    <s v="Roadway"/>
    <x v="1"/>
    <x v="1"/>
    <m/>
    <s v="STATEN ISLAND"/>
    <m/>
    <m/>
    <x v="0"/>
    <x v="1"/>
    <x v="1"/>
    <m/>
    <n v="1"/>
    <n v="0"/>
    <x v="1"/>
    <n v="0"/>
  </r>
  <r>
    <s v="51639853"/>
    <d v="2021-08-25T06:11:26"/>
    <d v="2021-08-25T06:14:4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4726447"/>
    <m/>
    <m/>
    <x v="3"/>
    <s v="New York City Police Department"/>
    <x v="45"/>
    <s v="Closed"/>
    <s v=""/>
    <s v="11205"/>
    <s v="Street/Sidewalk"/>
    <s v="Congestion/Gridlock"/>
    <x v="1"/>
    <x v="1"/>
    <m/>
    <s v="BROOKLYN"/>
    <m/>
    <m/>
    <x v="0"/>
    <x v="1"/>
    <x v="1"/>
    <m/>
    <n v="1"/>
    <n v="0"/>
    <x v="1"/>
    <n v="0"/>
  </r>
  <r>
    <s v="60375732"/>
    <d v="2024-02-20T01:58:49"/>
    <d v="2024-02-20T02:26:45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33400"/>
    <d v="2024-03-31T23:38:11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61172156"/>
    <d v="2024-05-16T07:56:00"/>
    <d v="2024-05-22T06:38:00"/>
    <x v="5"/>
    <s v="Department of Environmental Protection"/>
    <x v="20"/>
    <s v="Closed"/>
    <s v="BROOKLYN"/>
    <s v="11238"/>
    <s v=""/>
    <s v="Noise: Jack Hammering (NC2)"/>
    <x v="0"/>
    <x v="0"/>
    <n v="5"/>
    <s v="BROOKLYN"/>
    <n v="5"/>
    <m/>
    <x v="0"/>
    <x v="4"/>
    <x v="5"/>
    <n v="2024"/>
    <n v="1"/>
    <n v="1"/>
    <x v="4"/>
    <n v="0"/>
  </r>
  <r>
    <s v="5993669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948245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</r>
  <r>
    <s v="60714588"/>
    <d v="2024-03-28T16:05:00"/>
    <d v="2024-03-28T19:50:00"/>
    <x v="5"/>
    <s v="Department of Environmental Protection"/>
    <x v="43"/>
    <s v="Closed"/>
    <s v="BROOKLYN"/>
    <s v="11214"/>
    <s v=""/>
    <s v="No Water (WNW)"/>
    <x v="0"/>
    <x v="0"/>
    <n v="0"/>
    <s v="BROOKLYN"/>
    <m/>
    <m/>
    <x v="0"/>
    <x v="58"/>
    <x v="13"/>
    <n v="2024"/>
    <n v="1"/>
    <n v="1"/>
    <x v="2"/>
    <n v="0"/>
  </r>
  <r>
    <s v="54729841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</r>
  <r>
    <s v="60718582"/>
    <d v="2024-03-29T16:13:53"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n v="243"/>
    <x v="3"/>
    <x v="58"/>
    <x v="1"/>
    <n v="2024"/>
    <n v="1"/>
    <n v="0"/>
    <x v="1"/>
    <n v="0"/>
  </r>
  <r>
    <s v="59918591"/>
    <m/>
    <m/>
    <x v="1"/>
    <s v="Department of Parks and Recreation"/>
    <x v="1"/>
    <s v="Closed"/>
    <s v="BRONX"/>
    <s v="10457"/>
    <s v="Street"/>
    <s v="Branch Cracked and Will Fall"/>
    <x v="1"/>
    <x v="1"/>
    <m/>
    <s v="BRONX"/>
    <m/>
    <m/>
    <x v="0"/>
    <x v="1"/>
    <x v="1"/>
    <m/>
    <n v="1"/>
    <n v="0"/>
    <x v="1"/>
    <n v="0"/>
  </r>
  <r>
    <s v="51639868"/>
    <d v="2021-08-25T01:51:58"/>
    <d v="2021-08-25T03:50:4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993530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24497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60746444"/>
    <m/>
    <m/>
    <x v="0"/>
    <s v="Department of Housing Preservation and Development"/>
    <x v="2"/>
    <s v="Closed"/>
    <s v="STATEN ISLAND"/>
    <s v="10310"/>
    <s v="RESIDENTIAL BUILDING"/>
    <s v="WINDOW PANE"/>
    <x v="1"/>
    <x v="1"/>
    <m/>
    <s v="STATEN ISLAND"/>
    <m/>
    <m/>
    <x v="0"/>
    <x v="1"/>
    <x v="1"/>
    <m/>
    <n v="1"/>
    <n v="0"/>
    <x v="1"/>
    <n v="0"/>
  </r>
  <r>
    <s v="60388573"/>
    <d v="2024-02-22T10:32:11"/>
    <d v="2024-02-22T10:46:1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76319"/>
    <d v="2024-02-20T21:19:25"/>
    <d v="2024-03-15T13:35:28"/>
    <x v="10"/>
    <s v="Taxi and Limousine Commission"/>
    <x v="42"/>
    <s v="Closed"/>
    <s v="JAMAICA"/>
    <s v="11430"/>
    <s v="Street"/>
    <s v="Driver Complaint - Passenger"/>
    <x v="0"/>
    <x v="0"/>
    <n v="23"/>
    <s v="QUEENS"/>
    <n v="23"/>
    <m/>
    <x v="0"/>
    <x v="7"/>
    <x v="13"/>
    <n v="2024"/>
    <n v="1"/>
    <n v="1"/>
    <x v="6"/>
    <n v="0"/>
  </r>
  <r>
    <s v="60781298"/>
    <m/>
    <m/>
    <x v="5"/>
    <s v="Department of Environmental Protection"/>
    <x v="43"/>
    <s v="Closed"/>
    <s v="NEW YORK"/>
    <s v="10024"/>
    <s v=""/>
    <s v="Leak (Use Comments) (WA2)"/>
    <x v="1"/>
    <x v="1"/>
    <m/>
    <s v="MANHATTAN"/>
    <m/>
    <m/>
    <x v="0"/>
    <x v="1"/>
    <x v="1"/>
    <m/>
    <n v="1"/>
    <n v="0"/>
    <x v="1"/>
    <n v="0"/>
  </r>
  <r>
    <s v="59918964"/>
    <m/>
    <m/>
    <x v="2"/>
    <s v="Department of Consumer and Worker Protection"/>
    <x v="3"/>
    <s v="Closed"/>
    <s v="SPRINGFIELD GARDENS"/>
    <s v="11413"/>
    <s v="Business"/>
    <s v="Furniture Store"/>
    <x v="1"/>
    <x v="1"/>
    <m/>
    <s v="QUEENS"/>
    <m/>
    <m/>
    <x v="0"/>
    <x v="1"/>
    <x v="1"/>
    <m/>
    <n v="1"/>
    <n v="0"/>
    <x v="1"/>
    <n v="0"/>
  </r>
  <r>
    <s v="59671118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5239585"/>
    <d v="2022-08-28T11:23:44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22"/>
    <x v="6"/>
    <x v="30"/>
    <x v="1"/>
    <n v="2022"/>
    <n v="1"/>
    <n v="0"/>
    <x v="1"/>
    <n v="0"/>
  </r>
  <r>
    <s v="59933184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3486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886335"/>
    <d v="2023-12-30T16:46:12"/>
    <d v="2024-01-21T15:39:00"/>
    <x v="0"/>
    <s v="Department of Housing Preservation and Development"/>
    <x v="22"/>
    <s v="Closed"/>
    <s v="BRONX"/>
    <s v="10454"/>
    <s v="RESIDENTIAL BUILDING"/>
    <s v="BELL/BUZZER/INTERCOM"/>
    <x v="0"/>
    <x v="0"/>
    <n v="21"/>
    <s v="BRONX"/>
    <n v="21"/>
    <m/>
    <x v="0"/>
    <x v="3"/>
    <x v="9"/>
    <n v="2023"/>
    <n v="1"/>
    <n v="1"/>
    <x v="6"/>
    <n v="0"/>
  </r>
  <r>
    <s v="60754413"/>
    <m/>
    <d v="2024-06-17T07:07:53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19"/>
    <m/>
    <n v="1"/>
    <n v="1"/>
    <x v="1"/>
    <n v="0"/>
  </r>
  <r>
    <s v="59927019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60756460"/>
    <m/>
    <m/>
    <x v="0"/>
    <s v="Department of Housing Preservation and Development"/>
    <x v="65"/>
    <s v="Closed"/>
    <s v="NEW YORK"/>
    <s v="10011"/>
    <s v="RESIDENTIAL BUILDING"/>
    <s v="FLOOR"/>
    <x v="1"/>
    <x v="1"/>
    <m/>
    <s v="MANHATTAN"/>
    <m/>
    <m/>
    <x v="0"/>
    <x v="1"/>
    <x v="1"/>
    <m/>
    <n v="1"/>
    <n v="0"/>
    <x v="1"/>
    <n v="0"/>
  </r>
  <r>
    <s v="60372962"/>
    <d v="2024-02-20T10:56:29"/>
    <d v="2024-02-20T11:16:06"/>
    <x v="3"/>
    <s v="New York City Police Department"/>
    <x v="29"/>
    <s v="Closed"/>
    <s v=""/>
    <s v="1002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74695"/>
    <d v="2024-02-20T09:24:47"/>
    <d v="2024-03-14T17:47:50"/>
    <x v="0"/>
    <s v="Department of Housing Preservation and Development"/>
    <x v="2"/>
    <s v="Closed"/>
    <s v="BRONX"/>
    <s v="10458"/>
    <s v="RESIDENTIAL BUILDING"/>
    <s v="WINDOW FRAME"/>
    <x v="0"/>
    <x v="0"/>
    <n v="23"/>
    <s v="BRONX"/>
    <n v="23"/>
    <m/>
    <x v="0"/>
    <x v="7"/>
    <x v="13"/>
    <n v="2024"/>
    <n v="1"/>
    <n v="1"/>
    <x v="6"/>
    <n v="0"/>
  </r>
  <r>
    <s v="60355580"/>
    <d v="2024-02-18T11:50:57"/>
    <d v="2024-06-15T08:03:26"/>
    <x v="10"/>
    <s v="Taxi and Limousine Commission"/>
    <x v="96"/>
    <s v="Closed"/>
    <s v="NEW YORK"/>
    <s v="10002"/>
    <s v=""/>
    <s v="Driver Complaint - Non Passenger"/>
    <x v="0"/>
    <x v="0"/>
    <n v="117"/>
    <s v="MANHATTAN"/>
    <n v="117"/>
    <m/>
    <x v="0"/>
    <x v="7"/>
    <x v="19"/>
    <n v="2024"/>
    <n v="1"/>
    <n v="1"/>
    <x v="3"/>
    <n v="1"/>
  </r>
  <r>
    <s v="60684454"/>
    <d v="2024-03-25T11:50:14"/>
    <d v="2024-03-26T00:00:00"/>
    <x v="7"/>
    <s v="Department of Buildings"/>
    <x v="12"/>
    <s v="Closed"/>
    <s v="BROOKLYN"/>
    <s v="11204"/>
    <s v=""/>
    <s v="Working Contrary To Stop Work Order"/>
    <x v="0"/>
    <x v="0"/>
    <n v="0"/>
    <s v="BROOKLYN"/>
    <m/>
    <m/>
    <x v="0"/>
    <x v="58"/>
    <x v="13"/>
    <n v="2024"/>
    <n v="1"/>
    <n v="1"/>
    <x v="2"/>
    <n v="0"/>
  </r>
  <r>
    <s v="59931995"/>
    <m/>
    <m/>
    <x v="3"/>
    <s v="New York City Police Department"/>
    <x v="27"/>
    <s v="Closed"/>
    <s v="BROOKLYN"/>
    <s v="1123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639684"/>
    <d v="2021-08-25T23:25:40"/>
    <d v="2021-08-26T01:39:25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4727648"/>
    <m/>
    <m/>
    <x v="3"/>
    <s v="New York City Police Department"/>
    <x v="7"/>
    <s v="Closed"/>
    <s v=""/>
    <s v="10027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914846"/>
    <m/>
    <m/>
    <x v="8"/>
    <s v="Department of Transportation"/>
    <x v="26"/>
    <s v="Closed"/>
    <s v="RICHMOND HILL"/>
    <s v="11418"/>
    <s v="Sidewalk"/>
    <s v="Defective Hardware"/>
    <x v="1"/>
    <x v="1"/>
    <m/>
    <s v="QUEENS"/>
    <m/>
    <m/>
    <x v="0"/>
    <x v="1"/>
    <x v="1"/>
    <m/>
    <n v="1"/>
    <n v="0"/>
    <x v="1"/>
    <n v="0"/>
  </r>
  <r>
    <s v="60380254"/>
    <d v="2024-02-21T10:45:05"/>
    <d v="2024-02-21T12:02:09"/>
    <x v="6"/>
    <s v="Department of Sanitation"/>
    <x v="21"/>
    <s v="Closed"/>
    <s v="BRONX"/>
    <s v="10458"/>
    <s v="Street"/>
    <s v="Food Vendor"/>
    <x v="0"/>
    <x v="0"/>
    <n v="0"/>
    <s v="BRONX"/>
    <m/>
    <m/>
    <x v="0"/>
    <x v="7"/>
    <x v="8"/>
    <n v="2024"/>
    <n v="1"/>
    <n v="1"/>
    <x v="2"/>
    <n v="0"/>
  </r>
  <r>
    <s v="54729030"/>
    <m/>
    <m/>
    <x v="8"/>
    <s v="Department of Transportation"/>
    <x v="14"/>
    <s v="Closed"/>
    <s v="QUEENS"/>
    <s v="11361"/>
    <s v=""/>
    <s v="Lamppost Knocked Down"/>
    <x v="1"/>
    <x v="1"/>
    <m/>
    <s v="QUEENS"/>
    <m/>
    <m/>
    <x v="0"/>
    <x v="1"/>
    <x v="1"/>
    <m/>
    <n v="1"/>
    <n v="0"/>
    <x v="1"/>
    <n v="0"/>
  </r>
  <r>
    <s v="60375062"/>
    <d v="2024-02-20T19:09:09"/>
    <d v="2024-02-20T19:21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22844"/>
    <m/>
    <m/>
    <x v="6"/>
    <s v="Department of Sanitation"/>
    <x v="47"/>
    <s v="Closed"/>
    <s v="BROOKLYN"/>
    <s v="11236"/>
    <s v="Street"/>
    <s v="Street Not Swept"/>
    <x v="1"/>
    <x v="1"/>
    <m/>
    <s v="BROOKLYN"/>
    <m/>
    <m/>
    <x v="0"/>
    <x v="1"/>
    <x v="1"/>
    <m/>
    <n v="1"/>
    <n v="0"/>
    <x v="1"/>
    <n v="0"/>
  </r>
  <r>
    <s v="60756632"/>
    <m/>
    <d v="2024-04-22T08:06:32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7"/>
    <m/>
    <n v="1"/>
    <n v="1"/>
    <x v="1"/>
    <n v="0"/>
  </r>
  <r>
    <s v="60413101"/>
    <d v="2024-02-25T12:54:45"/>
    <d v="2024-02-25T21:33:05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2024"/>
    <n v="1"/>
    <n v="1"/>
    <x v="2"/>
    <n v="0"/>
  </r>
  <r>
    <s v="60453486"/>
    <d v="2024-02-29T16:16:04"/>
    <m/>
    <x v="7"/>
    <s v="Department of Buildings"/>
    <x v="37"/>
    <s v="Closed"/>
    <s v="BROOKLYN"/>
    <s v="11237"/>
    <s v=""/>
    <s v="Illegal Conversion Of Residential Building/Space"/>
    <x v="1"/>
    <x v="1"/>
    <m/>
    <s v="BROOKLYN"/>
    <m/>
    <n v="272"/>
    <x v="3"/>
    <x v="7"/>
    <x v="1"/>
    <n v="2024"/>
    <n v="1"/>
    <n v="0"/>
    <x v="1"/>
    <n v="0"/>
  </r>
  <r>
    <s v="51704007"/>
    <m/>
    <d v="2021-09-27T21:32:30"/>
    <x v="0"/>
    <s v="Department of Housing Preservation and Development"/>
    <x v="51"/>
    <s v="Closed"/>
    <s v="NEW YORK"/>
    <s v="10013"/>
    <s v="RESIDENTIAL BUILDING"/>
    <s v="ELECTRIC/GAS RANGE"/>
    <x v="0"/>
    <x v="0"/>
    <m/>
    <s v="MANHATTAN"/>
    <m/>
    <m/>
    <x v="0"/>
    <x v="1"/>
    <x v="20"/>
    <m/>
    <n v="1"/>
    <n v="1"/>
    <x v="1"/>
    <n v="0"/>
  </r>
  <r>
    <s v="60726868"/>
    <d v="2024-03-30T23:24:35"/>
    <d v="2024-05-24T05:03:09"/>
    <x v="0"/>
    <s v="Department of Housing Preservation and Development"/>
    <x v="0"/>
    <s v="Closed"/>
    <s v="NEW YORK"/>
    <s v="10034"/>
    <s v="RESIDENTIAL BUILDING"/>
    <s v="PESTS"/>
    <x v="0"/>
    <x v="0"/>
    <n v="54"/>
    <s v="MANHATTAN"/>
    <n v="54"/>
    <m/>
    <x v="0"/>
    <x v="58"/>
    <x v="5"/>
    <n v="2024"/>
    <n v="1"/>
    <n v="1"/>
    <x v="5"/>
    <n v="0"/>
  </r>
  <r>
    <s v="60656013"/>
    <d v="2024-03-22T12:07:26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50"/>
    <x v="3"/>
    <x v="58"/>
    <x v="1"/>
    <n v="2024"/>
    <n v="1"/>
    <n v="0"/>
    <x v="1"/>
    <n v="0"/>
  </r>
  <r>
    <s v="59931041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59670643"/>
    <m/>
    <m/>
    <x v="3"/>
    <s v="New York City Police Department"/>
    <x v="7"/>
    <s v="Closed"/>
    <s v="NEW YORK"/>
    <s v="1001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1703967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57661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06478"/>
    <d v="2024-03-27T19:59:00"/>
    <d v="2024-03-28T12:05:00"/>
    <x v="5"/>
    <s v="Department of Environmental Protection"/>
    <x v="40"/>
    <s v="Closed"/>
    <s v="FLUSHING"/>
    <s v="11354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61155599"/>
    <d v="2024-05-14T23:36:15"/>
    <d v="2024-05-24T19:31:46"/>
    <x v="0"/>
    <s v="Department of Housing Preservation and Development"/>
    <x v="2"/>
    <s v="Closed"/>
    <s v="NEW YORK"/>
    <s v="10014"/>
    <s v="RESIDENTIAL BUILDING"/>
    <s v="DOOR"/>
    <x v="0"/>
    <x v="0"/>
    <n v="9"/>
    <s v="MANHATTAN"/>
    <n v="9"/>
    <m/>
    <x v="0"/>
    <x v="4"/>
    <x v="5"/>
    <n v="2024"/>
    <n v="1"/>
    <n v="1"/>
    <x v="6"/>
    <n v="0"/>
  </r>
  <r>
    <s v="51549314"/>
    <d v="2021-08-16T03:46:00"/>
    <d v="2021-08-23T12:00:00"/>
    <x v="6"/>
    <s v="Department of Sanitation"/>
    <x v="196"/>
    <s v="Closed"/>
    <s v="BROOKLYN"/>
    <s v="11203"/>
    <s v="Sidewalk"/>
    <s v="10 Litter Basket / Request"/>
    <x v="0"/>
    <x v="0"/>
    <n v="7"/>
    <s v="BROOKLYN"/>
    <n v="7"/>
    <m/>
    <x v="0"/>
    <x v="28"/>
    <x v="35"/>
    <n v="2021"/>
    <n v="1"/>
    <n v="1"/>
    <x v="4"/>
    <n v="0"/>
  </r>
  <r>
    <s v="61073648"/>
    <m/>
    <m/>
    <x v="5"/>
    <s v="Department of Environmental Protection"/>
    <x v="20"/>
    <s v="Closed"/>
    <s v="NEW YORK"/>
    <s v="1000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392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69549"/>
    <m/>
    <m/>
    <x v="8"/>
    <s v="Department of Transportation"/>
    <x v="77"/>
    <s v="Closed"/>
    <s v="JAMAICA"/>
    <s v="11434"/>
    <s v="Street"/>
    <s v="Site Setup Condition"/>
    <x v="1"/>
    <x v="1"/>
    <m/>
    <s v="QUEENS"/>
    <m/>
    <m/>
    <x v="0"/>
    <x v="1"/>
    <x v="1"/>
    <m/>
    <n v="1"/>
    <n v="0"/>
    <x v="1"/>
    <n v="0"/>
  </r>
  <r>
    <s v="51785487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82527"/>
    <d v="2024-02-21T12:09:22"/>
    <d v="2024-06-28T12:52:10"/>
    <x v="1"/>
    <s v="Department of Parks and Recreation"/>
    <x v="67"/>
    <s v="Closed"/>
    <s v="BRONX"/>
    <s v="10455"/>
    <s v="Park"/>
    <s v="Graffiti or Vandalism"/>
    <x v="0"/>
    <x v="0"/>
    <n v="128"/>
    <s v="BRONX"/>
    <n v="128"/>
    <m/>
    <x v="0"/>
    <x v="7"/>
    <x v="19"/>
    <n v="2024"/>
    <n v="1"/>
    <n v="1"/>
    <x v="3"/>
    <n v="1"/>
  </r>
  <r>
    <s v="60753391"/>
    <m/>
    <m/>
    <x v="0"/>
    <s v="Department of Housing Preservation and Development"/>
    <x v="0"/>
    <s v="Closed"/>
    <s v="BROOKLYN"/>
    <s v="11239"/>
    <s v="RESIDENTIAL BUILDING"/>
    <s v="PESTS"/>
    <x v="1"/>
    <x v="1"/>
    <m/>
    <s v="BROOKLYN"/>
    <m/>
    <m/>
    <x v="0"/>
    <x v="1"/>
    <x v="1"/>
    <m/>
    <n v="1"/>
    <n v="0"/>
    <x v="1"/>
    <n v="0"/>
  </r>
  <r>
    <s v="59932653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97449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33488"/>
    <d v="2024-03-31T08:20:57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241"/>
    <x v="3"/>
    <x v="58"/>
    <x v="1"/>
    <n v="2024"/>
    <n v="1"/>
    <n v="0"/>
    <x v="1"/>
    <n v="0"/>
  </r>
  <r>
    <s v="54726448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77180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0404652"/>
    <d v="2024-02-24T00:19:43"/>
    <d v="2024-02-24T02:00:54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567632"/>
    <m/>
    <d v="2024-05-24T08:39:56"/>
    <x v="0"/>
    <s v="Department of Housing Preservation and Development"/>
    <x v="73"/>
    <s v="Closed"/>
    <s v="NEW YORK"/>
    <s v="10033"/>
    <s v="RESIDENTIAL BUILDING"/>
    <s v="FIRE ESCAPE"/>
    <x v="0"/>
    <x v="0"/>
    <m/>
    <s v="MANHATTAN"/>
    <m/>
    <m/>
    <x v="0"/>
    <x v="1"/>
    <x v="5"/>
    <m/>
    <n v="1"/>
    <n v="1"/>
    <x v="1"/>
    <n v="0"/>
  </r>
  <r>
    <s v="51639586"/>
    <d v="2021-08-25T15:33:59"/>
    <d v="2021-08-25T15:52:16"/>
    <x v="9"/>
    <s v="Department of Homeless Services"/>
    <x v="39"/>
    <s v="Closed"/>
    <s v="QUEENS"/>
    <s v="11104"/>
    <s v="Park/Playground"/>
    <s v=""/>
    <x v="0"/>
    <x v="0"/>
    <n v="0"/>
    <s v="QUEENS"/>
    <m/>
    <m/>
    <x v="0"/>
    <x v="28"/>
    <x v="35"/>
    <n v="2021"/>
    <n v="1"/>
    <n v="1"/>
    <x v="2"/>
    <n v="0"/>
  </r>
  <r>
    <s v="52169311"/>
    <d v="2021-09-14T13:45:57"/>
    <d v="2021-09-14T13:45:57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</r>
  <r>
    <s v="60412392"/>
    <d v="2024-02-25T18:13:33"/>
    <d v="2024-02-25T21:04:05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59941223"/>
    <m/>
    <d v="2024-02-20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8"/>
    <m/>
    <n v="1"/>
    <n v="1"/>
    <x v="1"/>
    <n v="0"/>
  </r>
  <r>
    <s v="59926869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</r>
  <r>
    <s v="59912004"/>
    <m/>
    <m/>
    <x v="8"/>
    <s v="Department of Transportation"/>
    <x v="60"/>
    <s v="Closed"/>
    <s v="BRONX"/>
    <s v="10451"/>
    <s v=""/>
    <s v="Underground"/>
    <x v="1"/>
    <x v="1"/>
    <m/>
    <s v="BRONX"/>
    <m/>
    <m/>
    <x v="0"/>
    <x v="1"/>
    <x v="1"/>
    <m/>
    <n v="1"/>
    <n v="0"/>
    <x v="1"/>
    <n v="0"/>
  </r>
  <r>
    <s v="60608558"/>
    <d v="2024-03-17T15:21:07"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n v="255"/>
    <x v="3"/>
    <x v="58"/>
    <x v="1"/>
    <n v="2024"/>
    <n v="1"/>
    <n v="0"/>
    <x v="1"/>
    <n v="0"/>
  </r>
  <r>
    <s v="59623782"/>
    <m/>
    <d v="2024-05-24T08:29:04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5"/>
    <m/>
    <n v="1"/>
    <n v="1"/>
    <x v="1"/>
    <n v="0"/>
  </r>
  <r>
    <s v="52168955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60375645"/>
    <d v="2024-02-20T07:55:03"/>
    <d v="2024-02-20T09:50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92990"/>
    <d v="2024-02-22T21:38:22"/>
    <d v="2024-02-23T03:24:20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405728"/>
    <d v="2024-02-24T08:39:26"/>
    <d v="2024-02-24T10:17:53"/>
    <x v="9"/>
    <s v="Department of Homeless Services"/>
    <x v="39"/>
    <s v="Closed"/>
    <s v="NEW YORK"/>
    <s v="10025"/>
    <s v="Street/Sidewalk"/>
    <s v=""/>
    <x v="0"/>
    <x v="0"/>
    <n v="0"/>
    <s v="MANHATTAN"/>
    <m/>
    <m/>
    <x v="0"/>
    <x v="7"/>
    <x v="8"/>
    <n v="2024"/>
    <n v="1"/>
    <n v="1"/>
    <x v="2"/>
    <n v="0"/>
  </r>
  <r>
    <s v="59929463"/>
    <m/>
    <m/>
    <x v="8"/>
    <s v="Department of Transportation"/>
    <x v="33"/>
    <s v="Closed"/>
    <s v="NEW YORK"/>
    <s v="10002"/>
    <s v="Street"/>
    <s v="Defective Hardware"/>
    <x v="1"/>
    <x v="1"/>
    <m/>
    <s v="MANHATTAN"/>
    <m/>
    <m/>
    <x v="0"/>
    <x v="1"/>
    <x v="1"/>
    <m/>
    <n v="1"/>
    <n v="0"/>
    <x v="1"/>
    <n v="0"/>
  </r>
  <r>
    <s v="60759143"/>
    <m/>
    <m/>
    <x v="1"/>
    <s v="Department of Parks and Recreation"/>
    <x v="1"/>
    <s v="Closed"/>
    <s v="STATEN ISLAND"/>
    <s v="10307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60734459"/>
    <d v="2024-03-31T15:09:57"/>
    <d v="2024-03-31T15:09:57"/>
    <x v="4"/>
    <s v="Department of Health and Mental Hygiene"/>
    <x v="50"/>
    <s v="Closed"/>
    <s v="BROOKLYN"/>
    <s v="11237"/>
    <s v="Public Garden"/>
    <s v="Rat Sighting"/>
    <x v="0"/>
    <x v="0"/>
    <n v="0"/>
    <s v="BROOKLYN"/>
    <m/>
    <m/>
    <x v="0"/>
    <x v="58"/>
    <x v="13"/>
    <n v="2024"/>
    <n v="1"/>
    <n v="1"/>
    <x v="2"/>
    <n v="0"/>
  </r>
  <r>
    <s v="60751327"/>
    <m/>
    <m/>
    <x v="0"/>
    <s v="Department of Housing Preservation and Development"/>
    <x v="16"/>
    <s v="Closed"/>
    <s v="FLUSHING"/>
    <s v="11354"/>
    <s v="RESIDENTIAL BUILDING"/>
    <s v="SLOW LEAK"/>
    <x v="1"/>
    <x v="1"/>
    <m/>
    <s v="QUEENS"/>
    <m/>
    <m/>
    <x v="0"/>
    <x v="1"/>
    <x v="1"/>
    <m/>
    <n v="1"/>
    <n v="0"/>
    <x v="1"/>
    <n v="0"/>
  </r>
  <r>
    <s v="5993607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</r>
  <r>
    <s v="60552353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672968"/>
    <m/>
    <m/>
    <x v="8"/>
    <s v="Department of Transportation"/>
    <x v="120"/>
    <s v="Closed"/>
    <s v=""/>
    <s v="11360"/>
    <s v="Bus Stop Shelter"/>
    <s v="Broken Glass"/>
    <x v="1"/>
    <x v="1"/>
    <m/>
    <s v="QUEENS"/>
    <m/>
    <m/>
    <x v="0"/>
    <x v="1"/>
    <x v="1"/>
    <m/>
    <n v="1"/>
    <n v="0"/>
    <x v="1"/>
    <n v="0"/>
  </r>
  <r>
    <s v="60375332"/>
    <d v="2024-02-20T12:43:47"/>
    <d v="2024-02-20T13:16:18"/>
    <x v="3"/>
    <s v="New York City Police Department"/>
    <x v="7"/>
    <s v="Closed"/>
    <s v="NEW YORK"/>
    <s v="10014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762184"/>
    <m/>
    <m/>
    <x v="7"/>
    <s v="Department of Buildings"/>
    <x v="12"/>
    <s v="Closed"/>
    <s v="FAR ROCKAWAY"/>
    <s v="11691"/>
    <s v=""/>
    <s v="Fence - None/Inadequate"/>
    <x v="1"/>
    <x v="1"/>
    <m/>
    <s v="QUEENS"/>
    <m/>
    <m/>
    <x v="0"/>
    <x v="1"/>
    <x v="1"/>
    <m/>
    <n v="1"/>
    <n v="0"/>
    <x v="1"/>
    <n v="0"/>
  </r>
  <r>
    <s v="60375611"/>
    <d v="2024-02-20T09:29:27"/>
    <d v="2024-03-19T00:00:00"/>
    <x v="7"/>
    <s v="Department of Buildings"/>
    <x v="61"/>
    <s v="Closed"/>
    <s v="JACKSON HEIGHTS"/>
    <s v="11372"/>
    <s v=""/>
    <s v="Boiler - Defective/Inoperative/No Permit"/>
    <x v="0"/>
    <x v="0"/>
    <n v="27"/>
    <s v="QUEENS"/>
    <n v="27"/>
    <m/>
    <x v="0"/>
    <x v="7"/>
    <x v="13"/>
    <n v="2024"/>
    <n v="1"/>
    <n v="1"/>
    <x v="6"/>
    <n v="0"/>
  </r>
  <r>
    <s v="60385908"/>
    <d v="2024-02-22T00:19:24"/>
    <d v="2024-02-22T04:31:10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433601"/>
    <d v="2024-02-27T15:38:03"/>
    <d v="2024-05-24T06:51:30"/>
    <x v="0"/>
    <s v="Department of Housing Preservation and Development"/>
    <x v="19"/>
    <s v="Closed"/>
    <s v="BROOKLYN"/>
    <s v="11206"/>
    <s v="RESIDENTIAL BUILDING"/>
    <s v="CEILING"/>
    <x v="0"/>
    <x v="0"/>
    <n v="86"/>
    <s v="BROOKLYN"/>
    <n v="86"/>
    <m/>
    <x v="0"/>
    <x v="7"/>
    <x v="5"/>
    <n v="2024"/>
    <n v="1"/>
    <n v="1"/>
    <x v="5"/>
    <n v="0"/>
  </r>
  <r>
    <s v="5472774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0789620"/>
    <m/>
    <m/>
    <x v="7"/>
    <s v="Department of Buildings"/>
    <x v="25"/>
    <s v="Closed"/>
    <s v="JAMAICA"/>
    <s v="11432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59675059"/>
    <m/>
    <m/>
    <x v="5"/>
    <s v="Department of Environmental Protection"/>
    <x v="20"/>
    <s v="Closed"/>
    <s v="GLEN OAKS"/>
    <s v="11004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59923178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1111007"/>
    <m/>
    <m/>
    <x v="7"/>
    <s v="Department of Buildings"/>
    <x v="34"/>
    <s v="Closed"/>
    <s v="WOODHAVEN"/>
    <s v="11421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59935106"/>
    <m/>
    <m/>
    <x v="3"/>
    <s v="New York City Police Department"/>
    <x v="53"/>
    <s v="Closed"/>
    <s v="NEW YORK"/>
    <s v="10024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946510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35701"/>
    <m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m/>
    <n v="1"/>
    <n v="1"/>
    <x v="1"/>
    <n v="0"/>
  </r>
  <r>
    <s v="59944376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21543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m/>
    <n v="1"/>
    <n v="0"/>
    <x v="1"/>
    <n v="0"/>
  </r>
  <r>
    <s v="54727567"/>
    <m/>
    <m/>
    <x v="5"/>
    <s v="Department of Environmental Protection"/>
    <x v="43"/>
    <s v="Closed"/>
    <s v="BRONX"/>
    <s v="10455"/>
    <s v=""/>
    <s v="Other Water Problem (Use Comments) (WZZ)"/>
    <x v="1"/>
    <x v="1"/>
    <m/>
    <s v="BRONX"/>
    <m/>
    <m/>
    <x v="0"/>
    <x v="1"/>
    <x v="1"/>
    <m/>
    <n v="1"/>
    <n v="0"/>
    <x v="1"/>
    <n v="0"/>
  </r>
  <r>
    <s v="61079933"/>
    <m/>
    <d v="2024-05-24T05:03:08"/>
    <x v="0"/>
    <s v="Department of Housing Preservation and Development"/>
    <x v="73"/>
    <s v="Closed"/>
    <s v="BRONX"/>
    <s v="10460"/>
    <s v="RESIDENTIAL BUILDING"/>
    <s v="FIRE ESCAPE"/>
    <x v="0"/>
    <x v="0"/>
    <m/>
    <s v="BRONX"/>
    <m/>
    <m/>
    <x v="0"/>
    <x v="1"/>
    <x v="5"/>
    <m/>
    <n v="1"/>
    <n v="1"/>
    <x v="1"/>
    <n v="0"/>
  </r>
  <r>
    <s v="5990529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71007"/>
    <d v="2024-02-20T19:01:19"/>
    <d v="2024-02-20T19:44:59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681149"/>
    <d v="2024-03-25T22:38:1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7"/>
    <x v="3"/>
    <x v="58"/>
    <x v="1"/>
    <n v="2024"/>
    <n v="1"/>
    <n v="0"/>
    <x v="1"/>
    <n v="0"/>
  </r>
  <r>
    <s v="5178549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9931262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61128344"/>
    <m/>
    <d v="2024-05-18T15:00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60369428"/>
    <d v="2024-02-20T19:22:54"/>
    <d v="2024-02-20T20:25:25"/>
    <x v="3"/>
    <s v="New York City Police Department"/>
    <x v="7"/>
    <s v="Closed"/>
    <s v="NEW YORK"/>
    <s v="10006"/>
    <s v="Street/Sidewalk"/>
    <s v="Paper License Plates"/>
    <x v="0"/>
    <x v="0"/>
    <n v="0"/>
    <s v="MANHATTAN"/>
    <m/>
    <m/>
    <x v="0"/>
    <x v="7"/>
    <x v="8"/>
    <n v="2024"/>
    <n v="1"/>
    <n v="1"/>
    <x v="2"/>
    <n v="0"/>
  </r>
  <r>
    <s v="61140329"/>
    <d v="2024-05-13T14:34:29"/>
    <d v="2024-05-30T08:19:16"/>
    <x v="8"/>
    <s v="Department of Transportation"/>
    <x v="26"/>
    <s v="Closed"/>
    <s v="BROOKLYN"/>
    <s v="11228"/>
    <s v="Sidewalk"/>
    <s v="Sidewalk Violation"/>
    <x v="0"/>
    <x v="0"/>
    <n v="16"/>
    <s v="BROOKLYN"/>
    <n v="16"/>
    <m/>
    <x v="0"/>
    <x v="4"/>
    <x v="5"/>
    <n v="2024"/>
    <n v="1"/>
    <n v="1"/>
    <x v="6"/>
    <n v="0"/>
  </r>
  <r>
    <s v="60896847"/>
    <d v="2024-04-17T12:29:00"/>
    <d v="2024-04-28T13:30:00"/>
    <x v="5"/>
    <s v="Department of Environmental Protection"/>
    <x v="43"/>
    <s v="Closed"/>
    <s v="BROOKLYN"/>
    <s v="11236"/>
    <s v=""/>
    <s v="Hydrant Running (WC3)"/>
    <x v="0"/>
    <x v="0"/>
    <n v="11"/>
    <s v="BROOKLYN"/>
    <n v="11"/>
    <m/>
    <x v="0"/>
    <x v="113"/>
    <x v="7"/>
    <n v="2024"/>
    <n v="1"/>
    <n v="1"/>
    <x v="6"/>
    <n v="0"/>
  </r>
  <r>
    <s v="59931268"/>
    <m/>
    <m/>
    <x v="3"/>
    <s v="New York City Police Department"/>
    <x v="69"/>
    <s v="Closed"/>
    <s v="NEW YORK"/>
    <s v="10027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51639796"/>
    <d v="2021-08-25T21:45:39"/>
    <d v="2021-08-25T22:01:40"/>
    <x v="3"/>
    <s v="New York City Police Department"/>
    <x v="27"/>
    <s v="Closed"/>
    <s v="FAR ROCKAWAY"/>
    <s v="11693"/>
    <s v="Club/Bar/Restaurant"/>
    <s v="Loud Music/Party"/>
    <x v="0"/>
    <x v="0"/>
    <n v="0"/>
    <s v="QUEENS"/>
    <m/>
    <m/>
    <x v="0"/>
    <x v="28"/>
    <x v="35"/>
    <n v="2021"/>
    <n v="1"/>
    <n v="1"/>
    <x v="2"/>
    <n v="0"/>
  </r>
  <r>
    <s v="60660602"/>
    <d v="2024-03-22T06:31:06"/>
    <m/>
    <x v="0"/>
    <s v="Department of Housing Preservation and Development"/>
    <x v="2"/>
    <s v="Closed"/>
    <s v="ASTORIA"/>
    <s v="11102"/>
    <s v="RESIDENTIAL BUILDING"/>
    <s v="DOOR FRAME"/>
    <x v="1"/>
    <x v="1"/>
    <m/>
    <s v="QUEENS"/>
    <m/>
    <n v="250"/>
    <x v="3"/>
    <x v="58"/>
    <x v="1"/>
    <n v="2024"/>
    <n v="1"/>
    <n v="0"/>
    <x v="1"/>
    <n v="0"/>
  </r>
  <r>
    <s v="60377233"/>
    <d v="2024-02-21T23:37:59"/>
    <d v="2024-02-22T21:13:57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686155"/>
    <d v="2024-03-25T16:51:12"/>
    <m/>
    <x v="0"/>
    <s v="Department of Housing Preservation and Development"/>
    <x v="2"/>
    <s v="Closed"/>
    <s v="JACKSON HEIGHTS"/>
    <s v="11372"/>
    <s v="RESIDENTIAL BUILDING"/>
    <s v="WINDOW PANE"/>
    <x v="1"/>
    <x v="1"/>
    <m/>
    <s v="QUEENS"/>
    <m/>
    <n v="247"/>
    <x v="3"/>
    <x v="58"/>
    <x v="1"/>
    <n v="2024"/>
    <n v="1"/>
    <n v="0"/>
    <x v="1"/>
    <n v="0"/>
  </r>
  <r>
    <s v="60404028"/>
    <d v="2024-02-23T08:15:00"/>
    <d v="2024-02-23T08:4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7"/>
    <x v="8"/>
    <n v="2024"/>
    <n v="1"/>
    <n v="1"/>
    <x v="2"/>
    <n v="0"/>
  </r>
  <r>
    <s v="51785532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639786"/>
    <d v="2021-08-25T23:42:00"/>
    <d v="2021-08-26T00:12:46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75539"/>
    <d v="2024-02-20T18:54:11"/>
    <d v="2024-02-20T19:35:44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59883599"/>
    <d v="2023-12-30T09:51:14"/>
    <d v="2024-01-16T13:51:13"/>
    <x v="0"/>
    <s v="Department of Housing Preservation and Development"/>
    <x v="2"/>
    <s v="Closed"/>
    <s v="BRONX"/>
    <s v="10451"/>
    <s v="RESIDENTIAL BUILDING"/>
    <s v="DOOR"/>
    <x v="0"/>
    <x v="0"/>
    <n v="17"/>
    <s v="BRONX"/>
    <n v="17"/>
    <m/>
    <x v="0"/>
    <x v="3"/>
    <x v="9"/>
    <n v="2023"/>
    <n v="1"/>
    <n v="1"/>
    <x v="6"/>
    <n v="0"/>
  </r>
  <r>
    <s v="59928306"/>
    <m/>
    <m/>
    <x v="2"/>
    <s v="Department of Consumer and Worker Protection"/>
    <x v="3"/>
    <s v="Closed"/>
    <s v="JAMAICA"/>
    <s v="11433"/>
    <s v="Business"/>
    <s v="Used Car Dealer"/>
    <x v="1"/>
    <x v="1"/>
    <m/>
    <s v="QUEENS"/>
    <m/>
    <m/>
    <x v="0"/>
    <x v="1"/>
    <x v="1"/>
    <m/>
    <n v="1"/>
    <n v="0"/>
    <x v="1"/>
    <n v="0"/>
  </r>
  <r>
    <s v="54953272"/>
    <d v="2022-07-29T10:28:35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52"/>
    <x v="6"/>
    <x v="40"/>
    <x v="1"/>
    <n v="2022"/>
    <n v="1"/>
    <n v="0"/>
    <x v="1"/>
    <n v="0"/>
  </r>
  <r>
    <s v="5994207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831127"/>
    <m/>
    <d v="2024-05-24T06:51:2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5"/>
    <m/>
    <n v="1"/>
    <n v="1"/>
    <x v="1"/>
    <n v="0"/>
  </r>
  <r>
    <s v="61144949"/>
    <d v="2024-05-13T09:25:36"/>
    <d v="2024-05-24T06:51:28"/>
    <x v="0"/>
    <s v="Department of Housing Preservation and Development"/>
    <x v="0"/>
    <s v="Closed"/>
    <s v="NEW YORK"/>
    <s v="10028"/>
    <s v="RESIDENTIAL BUILDING"/>
    <s v="PESTS"/>
    <x v="0"/>
    <x v="0"/>
    <n v="10"/>
    <s v="MANHATTAN"/>
    <n v="10"/>
    <m/>
    <x v="0"/>
    <x v="4"/>
    <x v="5"/>
    <n v="2024"/>
    <n v="1"/>
    <n v="1"/>
    <x v="6"/>
    <n v="0"/>
  </r>
  <r>
    <s v="59938067"/>
    <m/>
    <m/>
    <x v="8"/>
    <s v="Department of Transportation"/>
    <x v="60"/>
    <s v="Closed"/>
    <s v=""/>
    <s v=""/>
    <s v=""/>
    <s v="LED Lense"/>
    <x v="1"/>
    <x v="1"/>
    <m/>
    <s v="MANHATTAN"/>
    <m/>
    <m/>
    <x v="0"/>
    <x v="1"/>
    <x v="1"/>
    <m/>
    <n v="1"/>
    <n v="0"/>
    <x v="1"/>
    <n v="0"/>
  </r>
  <r>
    <s v="51639549"/>
    <d v="2021-08-25T18:18:51"/>
    <d v="2021-08-26T02:35:03"/>
    <x v="3"/>
    <s v="New York City Police Department"/>
    <x v="55"/>
    <s v="Closed"/>
    <s v="NEW YORK"/>
    <s v="10036"/>
    <s v="Other"/>
    <s v="Use Indoor"/>
    <x v="0"/>
    <x v="0"/>
    <n v="0"/>
    <s v="MANHATTAN"/>
    <m/>
    <m/>
    <x v="0"/>
    <x v="28"/>
    <x v="35"/>
    <n v="2021"/>
    <n v="1"/>
    <n v="1"/>
    <x v="2"/>
    <n v="0"/>
  </r>
  <r>
    <s v="60841814"/>
    <m/>
    <m/>
    <x v="3"/>
    <s v="New York City Police Department"/>
    <x v="116"/>
    <s v="Closed"/>
    <s v="WHITESTONE"/>
    <s v="11357"/>
    <s v="Park/Playground"/>
    <s v="Loud Music/Party"/>
    <x v="1"/>
    <x v="1"/>
    <m/>
    <s v="QUEENS"/>
    <m/>
    <m/>
    <x v="0"/>
    <x v="1"/>
    <x v="1"/>
    <m/>
    <n v="1"/>
    <n v="0"/>
    <x v="1"/>
    <n v="0"/>
  </r>
  <r>
    <s v="59645505"/>
    <m/>
    <d v="2023-12-20T11:07:10"/>
    <x v="6"/>
    <s v="Department of Sanitation"/>
    <x v="56"/>
    <s v="Closed"/>
    <s v=""/>
    <s v=""/>
    <s v=""/>
    <s v="Graffiti"/>
    <x v="0"/>
    <x v="0"/>
    <m/>
    <s v="BROOKLYN"/>
    <m/>
    <m/>
    <x v="0"/>
    <x v="1"/>
    <x v="4"/>
    <m/>
    <n v="1"/>
    <n v="1"/>
    <x v="1"/>
    <n v="0"/>
  </r>
  <r>
    <s v="59936889"/>
    <m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32547"/>
    <d v="2024-03-30T18:19:59"/>
    <m/>
    <x v="0"/>
    <s v="Department of Housing Preservation and Development"/>
    <x v="0"/>
    <s v="Closed"/>
    <s v="STATEN ISLAND"/>
    <s v="10310"/>
    <s v="RESIDENTIAL BUILDING"/>
    <s v="SEWAGE"/>
    <x v="1"/>
    <x v="1"/>
    <m/>
    <s v="STATEN ISLAND"/>
    <m/>
    <n v="242"/>
    <x v="3"/>
    <x v="58"/>
    <x v="1"/>
    <n v="2024"/>
    <n v="1"/>
    <n v="0"/>
    <x v="1"/>
    <n v="0"/>
  </r>
  <r>
    <s v="59940049"/>
    <m/>
    <d v="2024-01-19T14:30:26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60370927"/>
    <d v="2024-02-19T07:00:00"/>
    <d v="2024-02-20T12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9651103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88523"/>
    <d v="2024-02-22T06:39:23"/>
    <d v="2024-02-22T14:57:34"/>
    <x v="8"/>
    <s v="Department of Transportation"/>
    <x v="33"/>
    <s v="Closed"/>
    <s v="SPRINGFIELD GARDENS"/>
    <s v="11413"/>
    <s v="Street"/>
    <s v="Blocked - Construction"/>
    <x v="0"/>
    <x v="0"/>
    <n v="0"/>
    <s v="QUEENS"/>
    <m/>
    <m/>
    <x v="0"/>
    <x v="7"/>
    <x v="8"/>
    <n v="2024"/>
    <n v="1"/>
    <n v="1"/>
    <x v="2"/>
    <n v="0"/>
  </r>
  <r>
    <s v="59555438"/>
    <d v="2023-11-26T10:45:15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80"/>
    <s v="MANHATTAN"/>
    <n v="180"/>
    <m/>
    <x v="0"/>
    <x v="33"/>
    <x v="5"/>
    <n v="2023"/>
    <n v="1"/>
    <n v="1"/>
    <x v="3"/>
    <n v="1"/>
  </r>
  <r>
    <s v="59930591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69603"/>
    <d v="2024-02-20T20:49:54"/>
    <d v="2024-02-20T21:14:47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75725"/>
    <d v="2024-02-20T12:26:27"/>
    <d v="2024-02-20T12:47:0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785400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</r>
  <r>
    <s v="37770124"/>
    <d v="2017-11-23T10:33:49"/>
    <m/>
    <x v="7"/>
    <s v="Department of Buildings"/>
    <x v="37"/>
    <s v="Closed"/>
    <s v="BROOKLYN"/>
    <s v="11238"/>
    <s v=""/>
    <s v="Illegal Conversion Of Residential Building/Space"/>
    <x v="1"/>
    <x v="1"/>
    <m/>
    <s v="BROOKLYN"/>
    <m/>
    <n v="2561"/>
    <x v="6"/>
    <x v="155"/>
    <x v="1"/>
    <n v="2017"/>
    <n v="1"/>
    <n v="0"/>
    <x v="1"/>
    <n v="0"/>
  </r>
  <r>
    <s v="60396481"/>
    <d v="2024-02-23T22:35:29"/>
    <d v="2024-02-24T04:20:2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79195"/>
    <d v="2024-02-21T21:58:55"/>
    <d v="2024-02-22T00:29:2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4728564"/>
    <m/>
    <m/>
    <x v="6"/>
    <s v="Department of Sanitation"/>
    <x v="10"/>
    <s v="Closed"/>
    <s v="BROOKLYN"/>
    <s v="11210"/>
    <s v="Street"/>
    <s v="Bulky Recycling"/>
    <x v="1"/>
    <x v="1"/>
    <m/>
    <s v="BROOKLYN"/>
    <m/>
    <m/>
    <x v="0"/>
    <x v="1"/>
    <x v="1"/>
    <m/>
    <n v="1"/>
    <n v="0"/>
    <x v="1"/>
    <n v="0"/>
  </r>
  <r>
    <s v="59942046"/>
    <m/>
    <m/>
    <x v="3"/>
    <s v="New York City Police Department"/>
    <x v="8"/>
    <s v="Closed"/>
    <s v="ASTORIA"/>
    <s v="1110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963552"/>
    <d v="2024-04-24T17:20:00"/>
    <d v="2024-05-17T12:55:00"/>
    <x v="5"/>
    <s v="Department of Environmental Protection"/>
    <x v="43"/>
    <s v="Closed"/>
    <s v="NEW YORK"/>
    <s v="10010"/>
    <s v=""/>
    <s v="Hydrant Defective (WC2)"/>
    <x v="0"/>
    <x v="0"/>
    <n v="22"/>
    <s v="MANHATTAN"/>
    <n v="22"/>
    <m/>
    <x v="0"/>
    <x v="113"/>
    <x v="5"/>
    <n v="2024"/>
    <n v="1"/>
    <n v="1"/>
    <x v="6"/>
    <n v="0"/>
  </r>
  <r>
    <s v="60370789"/>
    <d v="2024-02-20T17:55:37"/>
    <d v="2024-02-20T20:22:22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953864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2405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928692"/>
    <m/>
    <m/>
    <x v="3"/>
    <s v="New York City Police Department"/>
    <x v="64"/>
    <s v="Closed"/>
    <s v="BRONX"/>
    <s v="10462"/>
    <s v="Store/Commercial"/>
    <s v="N/A"/>
    <x v="1"/>
    <x v="1"/>
    <m/>
    <s v="BRONX"/>
    <m/>
    <m/>
    <x v="0"/>
    <x v="1"/>
    <x v="1"/>
    <m/>
    <n v="1"/>
    <n v="0"/>
    <x v="1"/>
    <n v="0"/>
  </r>
  <r>
    <s v="5993769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82893"/>
    <d v="2023-12-30T14:21:33"/>
    <d v="2024-03-16T17:08:01"/>
    <x v="0"/>
    <s v="Department of Housing Preservation and Development"/>
    <x v="0"/>
    <s v="Closed"/>
    <s v="NEW YORK"/>
    <s v="10037"/>
    <s v="RESIDENTIAL BUILDING"/>
    <s v="MOLD"/>
    <x v="0"/>
    <x v="0"/>
    <n v="77"/>
    <s v="MANHATTAN"/>
    <n v="77"/>
    <m/>
    <x v="0"/>
    <x v="3"/>
    <x v="13"/>
    <n v="2023"/>
    <n v="1"/>
    <n v="1"/>
    <x v="5"/>
    <n v="0"/>
  </r>
  <r>
    <s v="60664676"/>
    <d v="2024-03-23T10:50:00"/>
    <d v="2024-04-26T17:01:00"/>
    <x v="5"/>
    <s v="Department of Environmental Protection"/>
    <x v="20"/>
    <s v="Closed"/>
    <s v="BROOKLYN"/>
    <s v="11204"/>
    <s v=""/>
    <s v="Noise: air condition/ventilation equipment (NV1)"/>
    <x v="0"/>
    <x v="0"/>
    <n v="34"/>
    <s v="BROOKLYN"/>
    <n v="34"/>
    <m/>
    <x v="0"/>
    <x v="58"/>
    <x v="7"/>
    <n v="2024"/>
    <n v="1"/>
    <n v="1"/>
    <x v="5"/>
    <n v="0"/>
  </r>
  <r>
    <s v="52169074"/>
    <d v="2021-10-13T11:38:05"/>
    <d v="2021-10-13T14:27:00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60742711"/>
    <m/>
    <d v="2024-04-17T00:00:00"/>
    <x v="6"/>
    <s v="Department of Sanitation"/>
    <x v="56"/>
    <s v="Closed"/>
    <s v="BROOKLYN"/>
    <s v="11216"/>
    <s v="Residential"/>
    <s v="Graffiti"/>
    <x v="0"/>
    <x v="0"/>
    <m/>
    <s v="BROOKLYN"/>
    <m/>
    <m/>
    <x v="0"/>
    <x v="1"/>
    <x v="7"/>
    <m/>
    <n v="1"/>
    <n v="1"/>
    <x v="1"/>
    <n v="0"/>
  </r>
  <r>
    <s v="60805919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m/>
    <n v="1"/>
    <n v="1"/>
    <x v="1"/>
    <n v="0"/>
  </r>
  <r>
    <s v="60391246"/>
    <d v="2024-02-22T04:18:25"/>
    <d v="2024-02-22T04:55:45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5199715"/>
    <d v="2022-08-24T12:13:24"/>
    <d v="2022-08-25T00:00:00"/>
    <x v="7"/>
    <s v="Department of Buildings"/>
    <x v="12"/>
    <s v="Closed"/>
    <s v="BROOKLYN"/>
    <s v="11238"/>
    <s v=""/>
    <s v="Site Conditions Endangering Workers"/>
    <x v="0"/>
    <x v="0"/>
    <n v="0"/>
    <s v="BROOKLYN"/>
    <m/>
    <m/>
    <x v="0"/>
    <x v="30"/>
    <x v="30"/>
    <n v="2022"/>
    <n v="1"/>
    <n v="1"/>
    <x v="2"/>
    <n v="0"/>
  </r>
  <r>
    <s v="51703951"/>
    <m/>
    <m/>
    <x v="3"/>
    <s v="New York City Police Department"/>
    <x v="11"/>
    <s v="Closed"/>
    <s v="NEW YORK"/>
    <s v="10003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52899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38350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50211"/>
    <m/>
    <d v="2024-04-16T15:07:33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7"/>
    <m/>
    <n v="1"/>
    <n v="1"/>
    <x v="1"/>
    <n v="0"/>
  </r>
  <r>
    <s v="51785527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</r>
  <r>
    <s v="6074649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502061"/>
    <d v="2022-06-15T15:36:0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896"/>
    <x v="6"/>
    <x v="10"/>
    <x v="1"/>
    <n v="2022"/>
    <n v="1"/>
    <n v="0"/>
    <x v="1"/>
    <n v="0"/>
  </r>
  <r>
    <s v="5966974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810"/>
    <d v="2021-08-25T21:41:34"/>
    <d v="2021-08-25T22:26:22"/>
    <x v="3"/>
    <s v="New York City Police Department"/>
    <x v="8"/>
    <s v="Closed"/>
    <s v=""/>
    <s v="11221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2168958"/>
    <d v="2021-10-13T14:52:39"/>
    <d v="2021-10-13T15:08:18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</r>
  <r>
    <s v="60712365"/>
    <d v="2024-03-28T08:55:18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2024"/>
    <n v="1"/>
    <n v="0"/>
    <x v="1"/>
    <n v="0"/>
  </r>
  <r>
    <s v="5989446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657833"/>
    <d v="2024-03-21T22:08:39"/>
    <m/>
    <x v="7"/>
    <s v="Department of Buildings"/>
    <x v="37"/>
    <s v="Assigned"/>
    <s v="BROOKLYN"/>
    <s v="11221"/>
    <s v=""/>
    <s v="Illegal Conversion Of Residential Building/Space"/>
    <x v="1"/>
    <x v="1"/>
    <m/>
    <s v="BROOKLYN"/>
    <m/>
    <n v="251"/>
    <x v="3"/>
    <x v="58"/>
    <x v="1"/>
    <n v="2024"/>
    <n v="1"/>
    <n v="0"/>
    <x v="1"/>
    <n v="0"/>
  </r>
  <r>
    <s v="60405849"/>
    <d v="2024-02-24T14:32:00"/>
    <d v="2024-02-24T21:40:00"/>
    <x v="5"/>
    <s v="Department of Environmental Protection"/>
    <x v="43"/>
    <s v="Closed"/>
    <s v="BROOKLYN"/>
    <s v="11217"/>
    <s v=""/>
    <s v="Hydrant Leaking (WC1)"/>
    <x v="0"/>
    <x v="0"/>
    <n v="0"/>
    <s v="BROOKLYN"/>
    <m/>
    <m/>
    <x v="0"/>
    <x v="7"/>
    <x v="8"/>
    <n v="2024"/>
    <n v="1"/>
    <n v="1"/>
    <x v="2"/>
    <n v="0"/>
  </r>
  <r>
    <s v="54728552"/>
    <m/>
    <d v="2022-07-14T06:01:25"/>
    <x v="6"/>
    <s v="Department of Sanitation"/>
    <x v="15"/>
    <s v="Closed"/>
    <s v="OZONE PARK"/>
    <s v="11416"/>
    <s v="Sidewalk"/>
    <s v="Trash"/>
    <x v="0"/>
    <x v="0"/>
    <m/>
    <s v="QUEENS"/>
    <m/>
    <m/>
    <x v="0"/>
    <x v="1"/>
    <x v="12"/>
    <m/>
    <n v="1"/>
    <n v="1"/>
    <x v="1"/>
    <n v="0"/>
  </r>
  <r>
    <s v="59937858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882779"/>
    <d v="2023-12-30T13:00:57"/>
    <d v="2023-12-30T15:00:3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374335"/>
    <d v="2024-02-20T16:19:04"/>
    <d v="2024-02-20T16:50:12"/>
    <x v="3"/>
    <s v="New York City Police Department"/>
    <x v="7"/>
    <s v="Closed"/>
    <s v="NEW YORK"/>
    <s v="1003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9940335"/>
    <m/>
    <m/>
    <x v="10"/>
    <s v="Taxi and Limousine Commission"/>
    <x v="62"/>
    <s v="Closed"/>
    <s v=""/>
    <s v="10028"/>
    <s v="Taxi"/>
    <s v="Bag/Wallet"/>
    <x v="1"/>
    <x v="1"/>
    <m/>
    <s v="MANHATTAN"/>
    <m/>
    <m/>
    <x v="0"/>
    <x v="1"/>
    <x v="1"/>
    <m/>
    <n v="1"/>
    <n v="0"/>
    <x v="1"/>
    <n v="0"/>
  </r>
  <r>
    <s v="51639683"/>
    <d v="2021-08-25T23:13:45"/>
    <d v="2021-08-26T01:58:2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4727323"/>
    <m/>
    <m/>
    <x v="2"/>
    <s v="Department of Consumer and Worker Protection"/>
    <x v="3"/>
    <s v="Closed"/>
    <s v=""/>
    <s v="10024"/>
    <s v="Business"/>
    <s v="Mobile Food Vendor"/>
    <x v="1"/>
    <x v="1"/>
    <m/>
    <s v="MANHATTAN"/>
    <m/>
    <m/>
    <x v="0"/>
    <x v="1"/>
    <x v="1"/>
    <m/>
    <n v="1"/>
    <n v="0"/>
    <x v="1"/>
    <n v="0"/>
  </r>
  <r>
    <s v="59935255"/>
    <m/>
    <m/>
    <x v="3"/>
    <s v="New York City Police Department"/>
    <x v="27"/>
    <s v="Closed"/>
    <s v="BRONX"/>
    <s v="10465"/>
    <s v="Store/Commercial"/>
    <s v="Banging/Pounding"/>
    <x v="1"/>
    <x v="1"/>
    <m/>
    <s v="BRONX"/>
    <m/>
    <m/>
    <x v="0"/>
    <x v="1"/>
    <x v="1"/>
    <m/>
    <n v="1"/>
    <n v="0"/>
    <x v="1"/>
    <n v="0"/>
  </r>
  <r>
    <s v="51704013"/>
    <m/>
    <d v="2021-09-20T20:37:38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20"/>
    <m/>
    <n v="1"/>
    <n v="1"/>
    <x v="1"/>
    <n v="0"/>
  </r>
  <r>
    <s v="60372707"/>
    <d v="2024-02-20T11:33:44"/>
    <d v="2024-02-20T16:16:34"/>
    <x v="8"/>
    <s v="Department of Transportation"/>
    <x v="26"/>
    <s v="Closed"/>
    <s v="ROSEDALE"/>
    <s v="11422"/>
    <s v="Sidewalk"/>
    <s v="Sidewalk Collapsed"/>
    <x v="0"/>
    <x v="0"/>
    <n v="0"/>
    <s v="QUEENS"/>
    <m/>
    <m/>
    <x v="0"/>
    <x v="7"/>
    <x v="8"/>
    <n v="2024"/>
    <n v="1"/>
    <n v="1"/>
    <x v="2"/>
    <n v="0"/>
  </r>
  <r>
    <s v="61151351"/>
    <d v="2024-05-14T16:25:59"/>
    <d v="2024-05-24T16:22:01"/>
    <x v="0"/>
    <s v="Department of Housing Preservation and Development"/>
    <x v="19"/>
    <s v="Closed"/>
    <s v="BRONX"/>
    <s v="10452"/>
    <s v="RESIDENTIAL BUILDING"/>
    <s v="RADIATOR"/>
    <x v="0"/>
    <x v="0"/>
    <n v="9"/>
    <s v="BRONX"/>
    <n v="9"/>
    <m/>
    <x v="0"/>
    <x v="4"/>
    <x v="5"/>
    <n v="2024"/>
    <n v="1"/>
    <n v="1"/>
    <x v="6"/>
    <n v="0"/>
  </r>
  <r>
    <s v="599398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46654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</r>
  <r>
    <s v="60373865"/>
    <d v="2024-02-20T16:06:04"/>
    <d v="2024-02-20T19:04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30683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5455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1639703"/>
    <d v="2021-08-25T17:13:41"/>
    <d v="2021-09-17T11:28:55"/>
    <x v="8"/>
    <s v="Department of Transportation"/>
    <x v="26"/>
    <s v="Closed"/>
    <s v="BROOKLYN"/>
    <s v="11219"/>
    <s v="Sidewalk"/>
    <s v="Broken Sidewalk"/>
    <x v="0"/>
    <x v="0"/>
    <n v="22"/>
    <s v="BROOKLYN"/>
    <n v="22"/>
    <m/>
    <x v="0"/>
    <x v="28"/>
    <x v="20"/>
    <n v="2021"/>
    <n v="1"/>
    <n v="1"/>
    <x v="6"/>
    <n v="0"/>
  </r>
  <r>
    <s v="59941250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62966"/>
    <m/>
    <m/>
    <x v="4"/>
    <s v="Department of Health and Mental Hygiene"/>
    <x v="50"/>
    <s v="Closed"/>
    <s v="BRONX"/>
    <s v="10462"/>
    <s v="3+ Family Apt. Building"/>
    <s v="Signs of Rodents"/>
    <x v="1"/>
    <x v="1"/>
    <m/>
    <s v="BRONX"/>
    <m/>
    <m/>
    <x v="0"/>
    <x v="1"/>
    <x v="1"/>
    <m/>
    <n v="1"/>
    <n v="0"/>
    <x v="1"/>
    <n v="0"/>
  </r>
  <r>
    <s v="59641704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98400"/>
    <d v="2024-02-23T13:10:14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963808"/>
    <m/>
    <d v="2024-03-21T08:54:04"/>
    <x v="8"/>
    <s v="Department of Transportation"/>
    <x v="95"/>
    <s v="Closed"/>
    <s v=""/>
    <s v="10456"/>
    <s v="Street"/>
    <s v="No Receipt"/>
    <x v="0"/>
    <x v="0"/>
    <m/>
    <s v="BRONX"/>
    <m/>
    <m/>
    <x v="0"/>
    <x v="1"/>
    <x v="13"/>
    <m/>
    <n v="1"/>
    <n v="1"/>
    <x v="1"/>
    <n v="0"/>
  </r>
  <r>
    <s v="60737026"/>
    <d v="2024-03-31T19:00:31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60375641"/>
    <d v="2024-02-20T18:56:36"/>
    <d v="2024-02-20T19:22:45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179318"/>
    <d v="2024-05-16T08:51:54"/>
    <d v="2024-05-30T11:38:45"/>
    <x v="1"/>
    <s v="Department of Parks and Recreation"/>
    <x v="67"/>
    <s v="Closed"/>
    <s v="NEW YORK"/>
    <s v="10028"/>
    <s v="Park"/>
    <s v="Structure - Outdoors"/>
    <x v="0"/>
    <x v="0"/>
    <n v="14"/>
    <s v="MANHATTAN"/>
    <n v="14"/>
    <m/>
    <x v="0"/>
    <x v="4"/>
    <x v="5"/>
    <n v="2024"/>
    <n v="1"/>
    <n v="1"/>
    <x v="6"/>
    <n v="0"/>
  </r>
  <r>
    <s v="59936426"/>
    <m/>
    <m/>
    <x v="3"/>
    <s v="New York City Police Department"/>
    <x v="7"/>
    <s v="Closed"/>
    <s v="ASTORIA"/>
    <s v="11103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59934967"/>
    <m/>
    <m/>
    <x v="10"/>
    <s v="Taxi and Limousine Commission"/>
    <x v="62"/>
    <s v="Closed"/>
    <s v="NEW YORK"/>
    <s v="10011"/>
    <s v="Taxi"/>
    <s v="Electronics/Phones"/>
    <x v="1"/>
    <x v="1"/>
    <m/>
    <s v="MANHATTAN"/>
    <m/>
    <m/>
    <x v="0"/>
    <x v="1"/>
    <x v="1"/>
    <m/>
    <n v="1"/>
    <n v="0"/>
    <x v="1"/>
    <n v="0"/>
  </r>
  <r>
    <s v="60371816"/>
    <d v="2024-02-20T08:59:08"/>
    <d v="2024-02-20T09:47:31"/>
    <x v="3"/>
    <s v="New York City Police Department"/>
    <x v="7"/>
    <s v="Closed"/>
    <s v=""/>
    <s v="10031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42018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691431"/>
    <d v="2024-03-26T14:24:19"/>
    <d v="2024-05-24T17:05:55"/>
    <x v="0"/>
    <s v="Department of Housing Preservation and Development"/>
    <x v="0"/>
    <s v="Closed"/>
    <s v="BRONX"/>
    <s v="10459"/>
    <s v="RESIDENTIAL BUILDING"/>
    <s v="GARBAGE/RECYCLING STORAGE"/>
    <x v="0"/>
    <x v="0"/>
    <n v="59"/>
    <s v="BRONX"/>
    <n v="59"/>
    <m/>
    <x v="0"/>
    <x v="58"/>
    <x v="5"/>
    <n v="2024"/>
    <n v="1"/>
    <n v="1"/>
    <x v="5"/>
    <n v="0"/>
  </r>
  <r>
    <s v="60747450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</r>
  <r>
    <s v="60954853"/>
    <d v="2024-04-23T13:34:14"/>
    <d v="2024-05-30T15:02:27"/>
    <x v="1"/>
    <s v="Department of Parks and Recreation"/>
    <x v="67"/>
    <s v="Closed"/>
    <s v="BRONX"/>
    <s v="10463"/>
    <s v="Park"/>
    <s v="Structure - Outdoors"/>
    <x v="0"/>
    <x v="0"/>
    <n v="37"/>
    <s v="BRONX"/>
    <n v="37"/>
    <m/>
    <x v="0"/>
    <x v="113"/>
    <x v="5"/>
    <n v="2024"/>
    <n v="1"/>
    <n v="1"/>
    <x v="5"/>
    <n v="0"/>
  </r>
  <r>
    <s v="60793245"/>
    <m/>
    <d v="2024-05-24T15:18:59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m/>
    <n v="1"/>
    <n v="1"/>
    <x v="1"/>
    <n v="0"/>
  </r>
  <r>
    <s v="59950983"/>
    <m/>
    <m/>
    <x v="5"/>
    <s v="Department of Environmental Protection"/>
    <x v="20"/>
    <s v="Closed"/>
    <s v="NEW YORK"/>
    <s v="10011"/>
    <s v=""/>
    <s v="Noise, Barking Dog (NR5)"/>
    <x v="1"/>
    <x v="1"/>
    <m/>
    <s v="MANHATTAN"/>
    <m/>
    <m/>
    <x v="0"/>
    <x v="1"/>
    <x v="1"/>
    <m/>
    <n v="1"/>
    <n v="0"/>
    <x v="1"/>
    <n v="0"/>
  </r>
  <r>
    <s v="51639560"/>
    <d v="2021-08-25T20:41:00"/>
    <d v="2021-08-26T00:35:00"/>
    <x v="5"/>
    <s v="Department of Environmental Protection"/>
    <x v="43"/>
    <s v="Closed"/>
    <s v="NEW YORK"/>
    <s v="10028"/>
    <s v=""/>
    <s v="Hydrant Running (WC3)"/>
    <x v="0"/>
    <x v="0"/>
    <n v="0"/>
    <s v="MANHATTAN"/>
    <m/>
    <m/>
    <x v="0"/>
    <x v="28"/>
    <x v="35"/>
    <n v="2021"/>
    <n v="1"/>
    <n v="1"/>
    <x v="2"/>
    <n v="0"/>
  </r>
  <r>
    <s v="59933569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4728572"/>
    <m/>
    <d v="2022-07-14T15:37:08"/>
    <x v="6"/>
    <s v="Department of Sanitation"/>
    <x v="10"/>
    <s v="Closed"/>
    <s v="BROOKLYN"/>
    <s v="11231"/>
    <s v="Street"/>
    <s v="Recycling - Paper"/>
    <x v="0"/>
    <x v="0"/>
    <m/>
    <s v="BROOKLYN"/>
    <m/>
    <m/>
    <x v="0"/>
    <x v="1"/>
    <x v="12"/>
    <m/>
    <n v="1"/>
    <n v="1"/>
    <x v="1"/>
    <n v="0"/>
  </r>
  <r>
    <s v="61097685"/>
    <m/>
    <d v="2024-05-24T13:31:31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54322909"/>
    <d v="2022-05-30T09:33:53"/>
    <m/>
    <x v="1"/>
    <s v="Department of Parks and Recreation"/>
    <x v="67"/>
    <s v="Closed"/>
    <s v="JAMAICA"/>
    <s v="11434"/>
    <s v="Park"/>
    <s v="Grass/Weeds"/>
    <x v="1"/>
    <x v="1"/>
    <m/>
    <s v="QUEENS"/>
    <m/>
    <n v="912"/>
    <x v="6"/>
    <x v="35"/>
    <x v="1"/>
    <n v="2022"/>
    <n v="1"/>
    <n v="0"/>
    <x v="1"/>
    <n v="0"/>
  </r>
  <r>
    <s v="60770705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m/>
    <n v="1"/>
    <n v="0"/>
    <x v="1"/>
    <n v="0"/>
  </r>
  <r>
    <s v="59934799"/>
    <m/>
    <m/>
    <x v="6"/>
    <s v="Department of Sanitation"/>
    <x v="48"/>
    <s v="Closed"/>
    <s v=""/>
    <s v="11377"/>
    <s v="Street"/>
    <s v="Removal Request"/>
    <x v="1"/>
    <x v="1"/>
    <m/>
    <s v="QUEENS"/>
    <m/>
    <m/>
    <x v="0"/>
    <x v="1"/>
    <x v="1"/>
    <m/>
    <n v="1"/>
    <n v="0"/>
    <x v="1"/>
    <n v="0"/>
  </r>
  <r>
    <s v="60748848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54897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</r>
  <r>
    <s v="59933714"/>
    <m/>
    <m/>
    <x v="3"/>
    <s v="New York City Police Department"/>
    <x v="7"/>
    <s v="Closed"/>
    <s v="EAST ELMHURST"/>
    <s v="1137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696446"/>
    <d v="2024-03-26T13:12:03"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n v="246"/>
    <x v="3"/>
    <x v="58"/>
    <x v="1"/>
    <n v="2024"/>
    <n v="1"/>
    <n v="0"/>
    <x v="1"/>
    <n v="0"/>
  </r>
  <r>
    <s v="60701852"/>
    <d v="2024-03-27T21:32:00"/>
    <d v="2024-03-28T12:07:00"/>
    <x v="5"/>
    <s v="Department of Environmental Protection"/>
    <x v="40"/>
    <s v="Closed"/>
    <s v="FLUSHING"/>
    <s v="11358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4730269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59912390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m/>
    <n v="1"/>
    <n v="0"/>
    <x v="1"/>
    <n v="0"/>
  </r>
  <r>
    <s v="51703932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59881990"/>
    <d v="2023-12-30T18:53:13"/>
    <d v="2024-03-17T08:11:39"/>
    <x v="0"/>
    <s v="Department of Housing Preservation and Development"/>
    <x v="19"/>
    <s v="Closed"/>
    <s v="BROOKLYN"/>
    <s v="11229"/>
    <s v="RESIDENTIAL BUILDING"/>
    <s v="WINDOW/FRAME"/>
    <x v="0"/>
    <x v="0"/>
    <n v="77"/>
    <s v="BROOKLYN"/>
    <n v="77"/>
    <m/>
    <x v="0"/>
    <x v="3"/>
    <x v="13"/>
    <n v="2023"/>
    <n v="1"/>
    <n v="1"/>
    <x v="5"/>
    <n v="0"/>
  </r>
  <r>
    <s v="59886382"/>
    <d v="2023-12-30T06:06:16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1136131"/>
    <m/>
    <d v="2024-05-19T10:30:00"/>
    <x v="5"/>
    <s v="Department of Environmental Protection"/>
    <x v="20"/>
    <s v="Closed"/>
    <s v="BRONX"/>
    <s v="10463"/>
    <s v=""/>
    <s v="Noise:  lawn care equipment (NCL)"/>
    <x v="0"/>
    <x v="0"/>
    <m/>
    <s v="BRONX"/>
    <m/>
    <m/>
    <x v="0"/>
    <x v="1"/>
    <x v="5"/>
    <m/>
    <n v="1"/>
    <n v="1"/>
    <x v="1"/>
    <n v="0"/>
  </r>
  <r>
    <s v="60685103"/>
    <d v="2024-03-25T12:44:26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247"/>
    <x v="3"/>
    <x v="58"/>
    <x v="1"/>
    <n v="2024"/>
    <n v="1"/>
    <n v="0"/>
    <x v="1"/>
    <n v="0"/>
  </r>
  <r>
    <s v="60371630"/>
    <d v="2024-02-20T10:46:33"/>
    <d v="2024-02-20T10:46:33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7"/>
    <x v="8"/>
    <n v="2024"/>
    <n v="1"/>
    <n v="1"/>
    <x v="2"/>
    <n v="0"/>
  </r>
  <r>
    <s v="59884670"/>
    <d v="2023-12-30T13:49:23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333"/>
    <x v="3"/>
    <x v="3"/>
    <x v="1"/>
    <n v="2023"/>
    <n v="1"/>
    <n v="0"/>
    <x v="1"/>
    <n v="0"/>
  </r>
  <r>
    <s v="59942579"/>
    <m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50002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</r>
  <r>
    <s v="61187810"/>
    <d v="2024-05-17T06:26:00"/>
    <d v="2024-05-22T06:22:00"/>
    <x v="5"/>
    <s v="Department of Environmental Protection"/>
    <x v="20"/>
    <s v="Closed"/>
    <s v="BROOKLYN"/>
    <s v="11238"/>
    <s v=""/>
    <s v="Noise: Construction Before/After Hours (NM1)"/>
    <x v="0"/>
    <x v="0"/>
    <n v="4"/>
    <s v="BROOKLYN"/>
    <n v="4"/>
    <m/>
    <x v="0"/>
    <x v="4"/>
    <x v="5"/>
    <n v="2024"/>
    <n v="1"/>
    <n v="1"/>
    <x v="4"/>
    <n v="0"/>
  </r>
  <r>
    <s v="59965465"/>
    <m/>
    <m/>
    <x v="6"/>
    <s v="Department of Sanitation"/>
    <x v="48"/>
    <s v="Closed"/>
    <s v="JAMAICA"/>
    <s v="11436"/>
    <s v="Sidewalk"/>
    <s v="Chronic Dumping"/>
    <x v="1"/>
    <x v="1"/>
    <m/>
    <s v="QUEENS"/>
    <m/>
    <m/>
    <x v="0"/>
    <x v="1"/>
    <x v="1"/>
    <m/>
    <n v="1"/>
    <n v="0"/>
    <x v="1"/>
    <n v="0"/>
  </r>
  <r>
    <s v="61127045"/>
    <m/>
    <d v="2024-05-30T15:39:44"/>
    <x v="8"/>
    <s v="Department of Transportation"/>
    <x v="107"/>
    <s v="Closed"/>
    <s v=""/>
    <s v="11421"/>
    <s v="Street"/>
    <s v="Other/Unknown"/>
    <x v="0"/>
    <x v="0"/>
    <m/>
    <s v="QUEENS"/>
    <m/>
    <m/>
    <x v="0"/>
    <x v="1"/>
    <x v="5"/>
    <m/>
    <n v="1"/>
    <n v="1"/>
    <x v="1"/>
    <n v="0"/>
  </r>
  <r>
    <s v="59665554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m/>
    <n v="1"/>
    <n v="1"/>
    <x v="1"/>
    <n v="0"/>
  </r>
  <r>
    <s v="5993197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0842471"/>
    <m/>
    <d v="2024-04-16T14:00:00"/>
    <x v="5"/>
    <s v="Department of Environmental Protection"/>
    <x v="20"/>
    <s v="Closed"/>
    <s v="NEW YORK"/>
    <s v="10011"/>
    <s v=""/>
    <s v="Noise: Construction Equipment (NC1)"/>
    <x v="0"/>
    <x v="0"/>
    <m/>
    <s v="MANHATTAN"/>
    <m/>
    <m/>
    <x v="0"/>
    <x v="1"/>
    <x v="7"/>
    <m/>
    <n v="1"/>
    <n v="1"/>
    <x v="1"/>
    <n v="0"/>
  </r>
  <r>
    <s v="60757920"/>
    <m/>
    <m/>
    <x v="4"/>
    <s v="Department of Health and Mental Hygiene"/>
    <x v="50"/>
    <s v="Closed"/>
    <s v="NEW YORK"/>
    <s v="10029"/>
    <s v="Parking Lot/Garage"/>
    <s v="Rat Sighting"/>
    <x v="1"/>
    <x v="1"/>
    <m/>
    <s v="MANHATTAN"/>
    <m/>
    <m/>
    <x v="0"/>
    <x v="1"/>
    <x v="1"/>
    <m/>
    <n v="1"/>
    <n v="0"/>
    <x v="1"/>
    <n v="0"/>
  </r>
  <r>
    <s v="51639505"/>
    <d v="2021-08-25T12:56:09"/>
    <m/>
    <x v="4"/>
    <s v="Department of Health and Mental Hygiene"/>
    <x v="50"/>
    <s v="In Progress"/>
    <s v=""/>
    <s v="10031"/>
    <s v="Other (Explain Below)"/>
    <s v="Rat Sighting"/>
    <x v="1"/>
    <x v="1"/>
    <m/>
    <s v="MANHATTAN"/>
    <m/>
    <n v="1190"/>
    <x v="6"/>
    <x v="28"/>
    <x v="1"/>
    <n v="2021"/>
    <n v="1"/>
    <n v="0"/>
    <x v="1"/>
    <n v="0"/>
  </r>
  <r>
    <s v="59939948"/>
    <m/>
    <m/>
    <x v="4"/>
    <s v="Department of Health and Mental Hygiene"/>
    <x v="50"/>
    <s v="Closed"/>
    <s v="BRONX"/>
    <s v="1045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1188432"/>
    <d v="2024-05-17T12:51:20"/>
    <d v="2024-05-24T15:40:01"/>
    <x v="0"/>
    <s v="Department of Housing Preservation and Development"/>
    <x v="46"/>
    <s v="Closed"/>
    <s v="STATEN ISLAND"/>
    <s v="10306"/>
    <s v="RESIDENTIAL BUILDING"/>
    <s v="OUTLET/SWITCH"/>
    <x v="0"/>
    <x v="0"/>
    <n v="7"/>
    <s v="STATEN ISLAND"/>
    <n v="7"/>
    <m/>
    <x v="0"/>
    <x v="4"/>
    <x v="5"/>
    <n v="2024"/>
    <n v="1"/>
    <n v="1"/>
    <x v="4"/>
    <n v="0"/>
  </r>
  <r>
    <s v="60374412"/>
    <d v="2024-02-20T08:55:38"/>
    <d v="2024-02-20T10:25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516017"/>
    <m/>
    <m/>
    <x v="7"/>
    <s v="Department of Buildings"/>
    <x v="25"/>
    <s v="Closed"/>
    <s v="NEW YORK"/>
    <s v="10028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51639914"/>
    <d v="2021-08-25T21:44:03"/>
    <d v="2021-08-25T22:21:53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4727819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</r>
  <r>
    <s v="52169312"/>
    <d v="2021-09-14T07:43:45"/>
    <d v="2021-09-15T10:20:00"/>
    <x v="8"/>
    <s v="Department of Transportation"/>
    <x v="33"/>
    <s v="Closed"/>
    <s v="NEW YORK"/>
    <s v="10022"/>
    <s v=""/>
    <s v="Pothole"/>
    <x v="0"/>
    <x v="0"/>
    <n v="1"/>
    <s v="MANHATTAN"/>
    <n v="1"/>
    <m/>
    <x v="0"/>
    <x v="53"/>
    <x v="20"/>
    <n v="2021"/>
    <n v="1"/>
    <n v="1"/>
    <x v="0"/>
    <n v="0"/>
  </r>
  <r>
    <s v="51785465"/>
    <m/>
    <m/>
    <x v="6"/>
    <s v="Department of Sanitation"/>
    <x v="84"/>
    <s v="Closed"/>
    <s v="BROOKLYN"/>
    <s v="11238"/>
    <s v="Sidewalk"/>
    <s v="12 Dead Animals"/>
    <x v="1"/>
    <x v="1"/>
    <m/>
    <s v="BROOKLYN"/>
    <m/>
    <m/>
    <x v="0"/>
    <x v="1"/>
    <x v="1"/>
    <m/>
    <n v="1"/>
    <n v="0"/>
    <x v="1"/>
    <n v="0"/>
  </r>
  <r>
    <s v="61106581"/>
    <m/>
    <d v="2024-05-24T06:51:29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</r>
  <r>
    <s v="60389908"/>
    <d v="2024-02-22T10:02:38"/>
    <d v="2024-02-22T10:38:44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51639463"/>
    <d v="2021-08-25T19:54:59"/>
    <m/>
    <x v="1"/>
    <s v="Department of Parks and Recreation"/>
    <x v="35"/>
    <s v="Closed"/>
    <s v="FRESH MEADOWS"/>
    <s v="11366"/>
    <s v="Street"/>
    <s v="Dead Branches in Tree"/>
    <x v="1"/>
    <x v="1"/>
    <m/>
    <s v="QUEENS"/>
    <m/>
    <n v="1190"/>
    <x v="6"/>
    <x v="28"/>
    <x v="1"/>
    <n v="2021"/>
    <n v="1"/>
    <n v="0"/>
    <x v="1"/>
    <n v="0"/>
  </r>
  <r>
    <s v="51639975"/>
    <d v="2021-08-25T23:33:44"/>
    <d v="2021-09-13T09:05:18"/>
    <x v="0"/>
    <s v="Department of Housing Preservation and Development"/>
    <x v="2"/>
    <s v="Closed"/>
    <s v="NEW YORK"/>
    <s v="10075"/>
    <s v="RESIDENTIAL BUILDING"/>
    <s v="WINDOW PANE"/>
    <x v="0"/>
    <x v="0"/>
    <n v="18"/>
    <s v="MANHATTAN"/>
    <n v="18"/>
    <m/>
    <x v="0"/>
    <x v="28"/>
    <x v="20"/>
    <n v="2021"/>
    <n v="1"/>
    <n v="1"/>
    <x v="6"/>
    <n v="0"/>
  </r>
  <r>
    <s v="60757761"/>
    <m/>
    <d v="2024-04-16T20:13:09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m/>
    <n v="1"/>
    <n v="1"/>
    <x v="1"/>
    <n v="0"/>
  </r>
  <r>
    <s v="60409995"/>
    <d v="2024-02-25T00:43:04"/>
    <d v="2024-02-25T00:54:17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7281217"/>
    <m/>
    <d v="2024-05-14T08:06:11"/>
    <x v="8"/>
    <s v="Department of Transportation"/>
    <x v="107"/>
    <s v="Closed"/>
    <s v=""/>
    <s v="10024"/>
    <s v="Street"/>
    <s v="Construction"/>
    <x v="0"/>
    <x v="0"/>
    <m/>
    <s v="MANHATTAN"/>
    <m/>
    <m/>
    <x v="0"/>
    <x v="1"/>
    <x v="5"/>
    <m/>
    <n v="1"/>
    <n v="1"/>
    <x v="1"/>
    <n v="0"/>
  </r>
  <r>
    <s v="59932553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</r>
  <r>
    <s v="60375123"/>
    <d v="2024-02-20T21:09:51"/>
    <d v="2024-05-30T09:11:09"/>
    <x v="10"/>
    <s v="Taxi and Limousine Commission"/>
    <x v="42"/>
    <s v="Closed"/>
    <s v="NEW YORK"/>
    <s v="10023"/>
    <s v=""/>
    <s v="Driver Complaint - Passenger"/>
    <x v="0"/>
    <x v="0"/>
    <n v="99"/>
    <s v="MANHATTAN"/>
    <n v="99"/>
    <m/>
    <x v="0"/>
    <x v="7"/>
    <x v="5"/>
    <n v="2024"/>
    <n v="1"/>
    <n v="1"/>
    <x v="3"/>
    <n v="1"/>
  </r>
  <r>
    <s v="60657673"/>
    <d v="2024-03-22T12:56:00"/>
    <d v="2024-03-22T14:2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58"/>
    <x v="13"/>
    <n v="2024"/>
    <n v="1"/>
    <n v="1"/>
    <x v="2"/>
    <n v="0"/>
  </r>
  <r>
    <s v="59907136"/>
    <m/>
    <m/>
    <x v="6"/>
    <s v="Department of Sanitation"/>
    <x v="10"/>
    <s v="Closed"/>
    <s v="SOUTH OZONE PARK"/>
    <s v="11420"/>
    <s v="Street"/>
    <s v="Recycling - Paper"/>
    <x v="1"/>
    <x v="1"/>
    <m/>
    <s v="QUEENS"/>
    <m/>
    <m/>
    <x v="0"/>
    <x v="1"/>
    <x v="1"/>
    <m/>
    <n v="1"/>
    <n v="0"/>
    <x v="1"/>
    <n v="0"/>
  </r>
  <r>
    <s v="59942682"/>
    <m/>
    <m/>
    <x v="1"/>
    <s v="Department of Parks and Recreation"/>
    <x v="67"/>
    <s v="In Progress"/>
    <s v="BROOKLYN"/>
    <s v="11249"/>
    <s v="Park"/>
    <s v="Hours of Operation"/>
    <x v="1"/>
    <x v="1"/>
    <m/>
    <s v="BROOKLYN"/>
    <m/>
    <m/>
    <x v="0"/>
    <x v="1"/>
    <x v="1"/>
    <m/>
    <n v="1"/>
    <n v="0"/>
    <x v="1"/>
    <n v="0"/>
  </r>
  <r>
    <s v="60408484"/>
    <d v="2024-02-24T09:49:36"/>
    <m/>
    <x v="9"/>
    <s v="Department of Homeless Services"/>
    <x v="29"/>
    <s v="Closed"/>
    <s v=""/>
    <s v=""/>
    <s v="Highway"/>
    <s v="N/A"/>
    <x v="1"/>
    <x v="1"/>
    <m/>
    <s v="MANHATTAN"/>
    <m/>
    <n v="277"/>
    <x v="3"/>
    <x v="7"/>
    <x v="1"/>
    <n v="2024"/>
    <n v="1"/>
    <n v="0"/>
    <x v="1"/>
    <n v="0"/>
  </r>
  <r>
    <s v="52169332"/>
    <d v="2021-10-13T23:34:00"/>
    <d v="2021-10-20T14:40:00"/>
    <x v="5"/>
    <s v="Department of Environmental Protection"/>
    <x v="97"/>
    <s v="Closed"/>
    <s v="BROOKLYN"/>
    <s v="11211"/>
    <s v=""/>
    <s v="Concrete In Catch Basin (IEA)"/>
    <x v="0"/>
    <x v="0"/>
    <n v="6"/>
    <s v="BROOKLYN"/>
    <n v="6"/>
    <m/>
    <x v="0"/>
    <x v="12"/>
    <x v="10"/>
    <n v="2021"/>
    <n v="1"/>
    <n v="1"/>
    <x v="4"/>
    <n v="0"/>
  </r>
  <r>
    <s v="57428764"/>
    <d v="2023-04-26T11:49:36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81"/>
    <x v="1"/>
    <x v="11"/>
    <x v="1"/>
    <n v="2023"/>
    <n v="1"/>
    <n v="0"/>
    <x v="1"/>
    <n v="0"/>
  </r>
  <r>
    <s v="60715806"/>
    <d v="2024-03-28T23:23:55"/>
    <m/>
    <x v="8"/>
    <s v="Department of Transportation"/>
    <x v="77"/>
    <s v="Closed"/>
    <s v="NEW YORK"/>
    <s v="10012"/>
    <s v="Street"/>
    <s v="Barrier Condition"/>
    <x v="1"/>
    <x v="1"/>
    <m/>
    <s v="MANHATTAN"/>
    <m/>
    <n v="244"/>
    <x v="3"/>
    <x v="58"/>
    <x v="1"/>
    <n v="2024"/>
    <n v="1"/>
    <n v="0"/>
    <x v="1"/>
    <n v="0"/>
  </r>
  <r>
    <s v="60710421"/>
    <d v="2024-03-28T15:31:02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4"/>
    <x v="3"/>
    <x v="58"/>
    <x v="1"/>
    <n v="2024"/>
    <n v="1"/>
    <n v="0"/>
    <x v="1"/>
    <n v="0"/>
  </r>
  <r>
    <s v="51639465"/>
    <d v="2021-08-25T08:03:4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1190"/>
    <x v="6"/>
    <x v="28"/>
    <x v="1"/>
    <n v="2021"/>
    <n v="1"/>
    <n v="0"/>
    <x v="1"/>
    <n v="0"/>
  </r>
  <r>
    <s v="60755344"/>
    <m/>
    <d v="2024-05-24T13:12:49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5"/>
    <m/>
    <n v="1"/>
    <n v="1"/>
    <x v="1"/>
    <n v="0"/>
  </r>
  <r>
    <s v="60371765"/>
    <d v="2024-02-20T12:00:09"/>
    <d v="2024-02-20T12:06:3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747747"/>
    <m/>
    <m/>
    <x v="0"/>
    <s v="Department of Housing Preservation and Development"/>
    <x v="19"/>
    <s v="Closed"/>
    <s v="STATEN ISLAND"/>
    <s v="10310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60617770"/>
    <d v="2024-03-18T01:30:41"/>
    <d v="2024-05-24T14:01:49"/>
    <x v="0"/>
    <s v="Department of Housing Preservation and Development"/>
    <x v="16"/>
    <s v="Closed"/>
    <s v="BROOKLYN"/>
    <s v="11226"/>
    <s v="RESIDENTIAL BUILDING"/>
    <s v="SLOW LEAK"/>
    <x v="0"/>
    <x v="0"/>
    <n v="67"/>
    <s v="BROOKLYN"/>
    <n v="67"/>
    <m/>
    <x v="0"/>
    <x v="58"/>
    <x v="5"/>
    <n v="2024"/>
    <n v="1"/>
    <n v="1"/>
    <x v="5"/>
    <n v="0"/>
  </r>
  <r>
    <s v="60882512"/>
    <d v="2024-04-16T08:27:55"/>
    <d v="2024-05-23T00:00:00"/>
    <x v="6"/>
    <s v="Department of Sanitation"/>
    <x v="56"/>
    <s v="Closed"/>
    <s v="EAST ELMHURST"/>
    <s v="11369"/>
    <s v="Residential"/>
    <s v="Graffiti"/>
    <x v="0"/>
    <x v="0"/>
    <n v="36"/>
    <s v="QUEENS"/>
    <n v="36"/>
    <m/>
    <x v="0"/>
    <x v="113"/>
    <x v="5"/>
    <n v="2024"/>
    <n v="1"/>
    <n v="1"/>
    <x v="5"/>
    <n v="0"/>
  </r>
  <r>
    <s v="51683693"/>
    <d v="2021-08-30T02:27:23"/>
    <d v="2021-09-13T09:06:06"/>
    <x v="0"/>
    <s v="Department of Housing Preservation and Development"/>
    <x v="0"/>
    <s v="Closed"/>
    <s v="Woodside"/>
    <s v="11377"/>
    <s v="RESIDENTIAL BUILDING"/>
    <s v="MOLD"/>
    <x v="0"/>
    <x v="0"/>
    <n v="14"/>
    <s v="QUEENS"/>
    <n v="14"/>
    <m/>
    <x v="0"/>
    <x v="28"/>
    <x v="20"/>
    <n v="2021"/>
    <n v="1"/>
    <n v="1"/>
    <x v="6"/>
    <n v="0"/>
  </r>
  <r>
    <s v="61117327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0300513"/>
    <m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1639530"/>
    <d v="2021-08-25T17:28:53"/>
    <d v="2021-08-26T08:27:48"/>
    <x v="4"/>
    <s v="Department of Health and Mental Hygiene"/>
    <x v="50"/>
    <s v="Closed"/>
    <s v="NEW YORK"/>
    <s v="10128"/>
    <s v="3+ Family Mixed Use Building"/>
    <s v="Rat Sighting"/>
    <x v="0"/>
    <x v="0"/>
    <n v="0"/>
    <s v="MANHATTAN"/>
    <m/>
    <m/>
    <x v="0"/>
    <x v="28"/>
    <x v="35"/>
    <n v="2021"/>
    <n v="1"/>
    <n v="1"/>
    <x v="2"/>
    <n v="0"/>
  </r>
  <r>
    <s v="52168968"/>
    <d v="2021-10-13T20:11:20"/>
    <d v="2021-10-13T20:38:55"/>
    <x v="3"/>
    <s v="New York City Police Department"/>
    <x v="7"/>
    <s v="Closed"/>
    <s v=""/>
    <s v="11373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825129"/>
    <m/>
    <d v="2024-05-24T06:51:27"/>
    <x v="0"/>
    <s v="Department of Housing Preservation and Development"/>
    <x v="17"/>
    <s v="Closed"/>
    <s v="NEW YORK"/>
    <s v="10009"/>
    <s v="RESIDENTIAL BUILDING"/>
    <s v="RADIATOR"/>
    <x v="0"/>
    <x v="0"/>
    <m/>
    <s v="MANHATTAN"/>
    <m/>
    <m/>
    <x v="0"/>
    <x v="1"/>
    <x v="5"/>
    <m/>
    <n v="1"/>
    <n v="1"/>
    <x v="1"/>
    <n v="0"/>
  </r>
  <r>
    <s v="59952971"/>
    <m/>
    <m/>
    <x v="0"/>
    <s v="Department of Housing Preservation and Development"/>
    <x v="22"/>
    <s v="Closed"/>
    <s v="BROOKLYN"/>
    <s v="11230"/>
    <s v="RESIDENTIAL BUILDING"/>
    <s v="COOKING GAS"/>
    <x v="1"/>
    <x v="1"/>
    <m/>
    <s v="BROOKLYN"/>
    <m/>
    <m/>
    <x v="0"/>
    <x v="1"/>
    <x v="1"/>
    <m/>
    <n v="1"/>
    <n v="0"/>
    <x v="1"/>
    <n v="0"/>
  </r>
  <r>
    <s v="59882233"/>
    <d v="2023-12-30T03:49:00"/>
    <d v="2023-12-30T04:30:36"/>
    <x v="9"/>
    <s v="Department of Homeless Services"/>
    <x v="39"/>
    <s v="Closed"/>
    <s v=""/>
    <s v=""/>
    <s v="Subway"/>
    <s v=""/>
    <x v="0"/>
    <x v="0"/>
    <n v="0"/>
    <s v="MANHATTAN"/>
    <m/>
    <m/>
    <x v="0"/>
    <x v="3"/>
    <x v="4"/>
    <n v="2023"/>
    <n v="1"/>
    <n v="1"/>
    <x v="2"/>
    <n v="0"/>
  </r>
  <r>
    <s v="6116569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2024"/>
    <n v="1"/>
    <n v="1"/>
    <x v="6"/>
    <n v="0"/>
  </r>
  <r>
    <s v="59922782"/>
    <m/>
    <m/>
    <x v="6"/>
    <s v="Department of Sanitation"/>
    <x v="48"/>
    <s v="Closed"/>
    <s v=""/>
    <s v="11367"/>
    <s v="Sidewalk"/>
    <s v="Removal Request"/>
    <x v="1"/>
    <x v="1"/>
    <m/>
    <s v="QUEENS"/>
    <m/>
    <m/>
    <x v="0"/>
    <x v="1"/>
    <x v="1"/>
    <m/>
    <n v="1"/>
    <n v="0"/>
    <x v="1"/>
    <n v="0"/>
  </r>
  <r>
    <s v="59884046"/>
    <d v="2023-12-30T15:42:59"/>
    <m/>
    <x v="6"/>
    <s v="Department of Sanitation"/>
    <x v="47"/>
    <s v="Closed"/>
    <s v="NEW YORK"/>
    <s v="10010"/>
    <s v="Street"/>
    <s v="Street Not Swept"/>
    <x v="1"/>
    <x v="1"/>
    <m/>
    <s v="MANHATTAN"/>
    <m/>
    <n v="333"/>
    <x v="3"/>
    <x v="3"/>
    <x v="1"/>
    <n v="2023"/>
    <n v="1"/>
    <n v="0"/>
    <x v="1"/>
    <n v="0"/>
  </r>
  <r>
    <s v="60600957"/>
    <d v="2024-03-16T08:14:00"/>
    <d v="2024-05-17T14:15:00"/>
    <x v="5"/>
    <s v="Department of Environmental Protection"/>
    <x v="43"/>
    <s v="Closed"/>
    <s v="JAMAICA"/>
    <s v="11436"/>
    <s v=""/>
    <s v="Possible Water Main Break (Use Comments) (WA1)"/>
    <x v="0"/>
    <x v="0"/>
    <n v="62"/>
    <s v="QUEENS"/>
    <n v="62"/>
    <m/>
    <x v="0"/>
    <x v="58"/>
    <x v="5"/>
    <n v="2024"/>
    <n v="1"/>
    <n v="1"/>
    <x v="5"/>
    <n v="0"/>
  </r>
  <r>
    <s v="60613155"/>
    <d v="2024-03-18T05:47:40"/>
    <d v="2024-03-19T00:00:00"/>
    <x v="7"/>
    <s v="Department of Buildings"/>
    <x v="17"/>
    <s v="Closed"/>
    <s v="SOUTH RICHMOND HILL"/>
    <s v="11419"/>
    <s v=""/>
    <s v="Plumbing Work - Illegal/No Permit/Standpipe/Sprinkler"/>
    <x v="0"/>
    <x v="0"/>
    <n v="0"/>
    <s v="QUEENS"/>
    <m/>
    <m/>
    <x v="0"/>
    <x v="58"/>
    <x v="13"/>
    <n v="2024"/>
    <n v="1"/>
    <n v="1"/>
    <x v="2"/>
    <n v="0"/>
  </r>
  <r>
    <s v="54730717"/>
    <m/>
    <m/>
    <x v="10"/>
    <s v="Taxi and Limousine Commission"/>
    <x v="98"/>
    <s v="In Progress"/>
    <s v=""/>
    <s v="10031"/>
    <s v=""/>
    <s v="Driver Report - Non Passenger"/>
    <x v="1"/>
    <x v="1"/>
    <m/>
    <s v="MANHATTAN"/>
    <m/>
    <m/>
    <x v="0"/>
    <x v="1"/>
    <x v="1"/>
    <m/>
    <n v="1"/>
    <n v="0"/>
    <x v="1"/>
    <n v="0"/>
  </r>
  <r>
    <s v="54727336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60737087"/>
    <d v="2024-03-31T07:50:06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41"/>
    <x v="3"/>
    <x v="58"/>
    <x v="1"/>
    <n v="2024"/>
    <n v="1"/>
    <n v="0"/>
    <x v="1"/>
    <n v="0"/>
  </r>
  <r>
    <s v="59933539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0671168"/>
    <d v="2024-03-23T15:50:56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49"/>
    <x v="3"/>
    <x v="58"/>
    <x v="1"/>
    <n v="2024"/>
    <n v="1"/>
    <n v="0"/>
    <x v="1"/>
    <n v="0"/>
  </r>
  <r>
    <s v="61182998"/>
    <d v="2024-05-17T11:39:12"/>
    <d v="2024-05-24T14:04:42"/>
    <x v="0"/>
    <s v="Department of Housing Preservation and Development"/>
    <x v="65"/>
    <s v="Closed"/>
    <s v="BRONX"/>
    <s v="10466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51639787"/>
    <d v="2021-08-24T14:36:00"/>
    <d v="2021-08-25T12:00:00"/>
    <x v="6"/>
    <s v="Department of Sanitation"/>
    <x v="84"/>
    <s v="Closed"/>
    <s v="Richmond Hill"/>
    <s v="11418"/>
    <s v="Sidewalk"/>
    <s v="12 Dead Animals"/>
    <x v="0"/>
    <x v="0"/>
    <n v="0"/>
    <s v="QUEENS"/>
    <m/>
    <m/>
    <x v="0"/>
    <x v="28"/>
    <x v="35"/>
    <n v="2021"/>
    <n v="1"/>
    <n v="1"/>
    <x v="2"/>
    <n v="0"/>
  </r>
  <r>
    <s v="59934811"/>
    <m/>
    <d v="2024-01-21T00:52:13"/>
    <x v="6"/>
    <s v="Department of Sanitation"/>
    <x v="10"/>
    <s v="Closed"/>
    <s v="NEW YORK"/>
    <s v="10025"/>
    <s v="Street"/>
    <s v="Trash"/>
    <x v="0"/>
    <x v="0"/>
    <m/>
    <s v="MANHATTAN"/>
    <m/>
    <m/>
    <x v="0"/>
    <x v="1"/>
    <x v="9"/>
    <m/>
    <n v="1"/>
    <n v="1"/>
    <x v="1"/>
    <n v="0"/>
  </r>
  <r>
    <s v="51683676"/>
    <d v="2021-08-30T16:04:40"/>
    <m/>
    <x v="0"/>
    <s v="Department of Housing Preservation and Development"/>
    <x v="0"/>
    <s v="Closed"/>
    <s v="BROOKLYN"/>
    <s v="11249"/>
    <s v="RESIDENTIAL BUILDING"/>
    <s v="GARBAGE/RECYCLING STORAGE"/>
    <x v="1"/>
    <x v="1"/>
    <m/>
    <s v="BROOKLYN"/>
    <m/>
    <n v="1185"/>
    <x v="6"/>
    <x v="28"/>
    <x v="1"/>
    <n v="2021"/>
    <n v="1"/>
    <n v="0"/>
    <x v="1"/>
    <n v="0"/>
  </r>
  <r>
    <s v="59886437"/>
    <d v="2023-12-30T11:46:25"/>
    <d v="2023-12-30T16:35:58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707212"/>
    <d v="2024-03-27T21:42:10"/>
    <m/>
    <x v="0"/>
    <s v="Department of Housing Preservation and Development"/>
    <x v="16"/>
    <s v="Closed"/>
    <s v="BROOKLYN"/>
    <s v="11223"/>
    <s v="RESIDENTIAL BUILDING"/>
    <s v="SLOW LEAK"/>
    <x v="1"/>
    <x v="1"/>
    <m/>
    <s v="BROOKLYN"/>
    <m/>
    <n v="245"/>
    <x v="3"/>
    <x v="58"/>
    <x v="1"/>
    <n v="2024"/>
    <n v="1"/>
    <n v="0"/>
    <x v="1"/>
    <n v="0"/>
  </r>
  <r>
    <s v="54728560"/>
    <m/>
    <d v="2022-07-13T12:36:38"/>
    <x v="6"/>
    <s v="Department of Sanitation"/>
    <x v="48"/>
    <s v="Closed"/>
    <s v="BROOKLYN"/>
    <s v="11216"/>
    <s v="Street"/>
    <s v="Removal Request"/>
    <x v="0"/>
    <x v="0"/>
    <m/>
    <s v="BROOKLYN"/>
    <m/>
    <m/>
    <x v="0"/>
    <x v="1"/>
    <x v="12"/>
    <m/>
    <n v="1"/>
    <n v="1"/>
    <x v="1"/>
    <n v="0"/>
  </r>
  <r>
    <s v="59939103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16412"/>
    <d v="2024-03-28T15:11:26"/>
    <m/>
    <x v="0"/>
    <s v="Department of Housing Preservation and Development"/>
    <x v="19"/>
    <s v="Closed"/>
    <s v="FAR ROCKAWAY"/>
    <s v="11691"/>
    <s v="RESIDENTIAL BUILDING"/>
    <s v="WALL"/>
    <x v="1"/>
    <x v="1"/>
    <m/>
    <s v="QUEENS"/>
    <m/>
    <n v="244"/>
    <x v="3"/>
    <x v="58"/>
    <x v="1"/>
    <n v="2024"/>
    <n v="1"/>
    <n v="0"/>
    <x v="1"/>
    <n v="0"/>
  </r>
  <r>
    <s v="60712356"/>
    <d v="2024-03-28T15:28:05"/>
    <m/>
    <x v="0"/>
    <s v="Department of Housing Preservation and Development"/>
    <x v="46"/>
    <s v="Closed"/>
    <s v="BRONX"/>
    <s v="10468"/>
    <s v="RESIDENTIAL BUILDING"/>
    <s v="POWER OUTAGE"/>
    <x v="1"/>
    <x v="1"/>
    <m/>
    <s v="BRONX"/>
    <m/>
    <n v="244"/>
    <x v="3"/>
    <x v="58"/>
    <x v="1"/>
    <n v="2024"/>
    <n v="1"/>
    <n v="0"/>
    <x v="1"/>
    <n v="0"/>
  </r>
  <r>
    <s v="6075763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6406"/>
    <d v="2024-02-20T16:44:10"/>
    <m/>
    <x v="8"/>
    <s v="Department of Transportation"/>
    <x v="26"/>
    <s v="Closed"/>
    <s v="STATEN ISLAND"/>
    <s v="10306"/>
    <s v="Sidewalk"/>
    <s v="Broken Sidewalk"/>
    <x v="1"/>
    <x v="1"/>
    <m/>
    <s v="STATEN ISLAND"/>
    <m/>
    <n v="281"/>
    <x v="3"/>
    <x v="7"/>
    <x v="1"/>
    <n v="2024"/>
    <n v="1"/>
    <n v="0"/>
    <x v="1"/>
    <n v="0"/>
  </r>
  <r>
    <s v="60729564"/>
    <d v="2024-03-30T12:47:04"/>
    <m/>
    <x v="0"/>
    <s v="Department of Housing Preservation and Development"/>
    <x v="46"/>
    <s v="Closed"/>
    <s v="FAR ROCKAWAY"/>
    <s v="11691"/>
    <s v="RESIDENTIAL BUILDING"/>
    <s v="POWER OUTAGE"/>
    <x v="1"/>
    <x v="1"/>
    <m/>
    <s v="QUEENS"/>
    <m/>
    <n v="242"/>
    <x v="3"/>
    <x v="58"/>
    <x v="1"/>
    <n v="2024"/>
    <n v="1"/>
    <n v="0"/>
    <x v="1"/>
    <n v="0"/>
  </r>
  <r>
    <s v="61093758"/>
    <m/>
    <d v="2024-05-24T13:56:5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5"/>
    <m/>
    <n v="1"/>
    <n v="1"/>
    <x v="1"/>
    <n v="0"/>
  </r>
  <r>
    <s v="59881079"/>
    <d v="2023-12-30T15:56:14"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n v="333"/>
    <x v="3"/>
    <x v="3"/>
    <x v="1"/>
    <n v="2023"/>
    <n v="1"/>
    <n v="0"/>
    <x v="1"/>
    <n v="0"/>
  </r>
  <r>
    <s v="60780746"/>
    <m/>
    <d v="2024-05-24T08:59:53"/>
    <x v="0"/>
    <s v="Department of Housing Preservation and Development"/>
    <x v="16"/>
    <s v="Closed"/>
    <s v="BROOKLYN"/>
    <s v="11204"/>
    <s v="RESIDENTIAL BUILDING"/>
    <s v="SLOW LEAK"/>
    <x v="0"/>
    <x v="0"/>
    <m/>
    <s v="BROOKLYN"/>
    <m/>
    <m/>
    <x v="0"/>
    <x v="1"/>
    <x v="5"/>
    <m/>
    <n v="1"/>
    <n v="1"/>
    <x v="1"/>
    <n v="0"/>
  </r>
  <r>
    <s v="59917509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59800240"/>
    <d v="2023-12-20T14:10:50"/>
    <d v="2024-05-24T07:59:31"/>
    <x v="0"/>
    <s v="Department of Housing Preservation and Development"/>
    <x v="19"/>
    <s v="Closed"/>
    <s v="NEW YORK"/>
    <s v="10002"/>
    <s v="RESIDENTIAL BUILDING"/>
    <s v="WALL"/>
    <x v="0"/>
    <x v="0"/>
    <n v="155"/>
    <s v="MANHATTAN"/>
    <n v="155"/>
    <m/>
    <x v="0"/>
    <x v="3"/>
    <x v="5"/>
    <n v="2023"/>
    <n v="1"/>
    <n v="1"/>
    <x v="3"/>
    <n v="1"/>
  </r>
  <r>
    <s v="57669618"/>
    <d v="2023-05-21T09:50:59"/>
    <m/>
    <x v="1"/>
    <s v="Department of Parks and Recreation"/>
    <x v="36"/>
    <s v="Closed"/>
    <s v="NEW YORK"/>
    <s v="10037"/>
    <s v="Street"/>
    <s v="For One Address"/>
    <x v="1"/>
    <x v="1"/>
    <m/>
    <s v="MANHATTAN"/>
    <m/>
    <n v="556"/>
    <x v="1"/>
    <x v="9"/>
    <x v="1"/>
    <n v="2023"/>
    <n v="1"/>
    <n v="0"/>
    <x v="1"/>
    <n v="0"/>
  </r>
  <r>
    <s v="54727805"/>
    <m/>
    <d v="2022-07-14T06:20:00"/>
    <x v="8"/>
    <s v="Department of Transportation"/>
    <x v="60"/>
    <s v="Closed"/>
    <s v="QUEENS"/>
    <s v="11422"/>
    <s v=""/>
    <s v="Base Door"/>
    <x v="0"/>
    <x v="0"/>
    <m/>
    <s v="QUEENS"/>
    <m/>
    <m/>
    <x v="0"/>
    <x v="1"/>
    <x v="12"/>
    <m/>
    <n v="1"/>
    <n v="1"/>
    <x v="1"/>
    <n v="0"/>
  </r>
  <r>
    <s v="5170402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869083"/>
    <d v="2024-04-15T10:40:11"/>
    <d v="2024-05-24T06:51:31"/>
    <x v="0"/>
    <s v="Department of Housing Preservation and Development"/>
    <x v="51"/>
    <s v="Closed"/>
    <s v="STATEN ISLAND"/>
    <s v="10301"/>
    <s v="RESIDENTIAL BUILDING"/>
    <s v="ELECTRIC/GAS RANGE"/>
    <x v="0"/>
    <x v="0"/>
    <n v="38"/>
    <s v="STATEN ISLAND"/>
    <n v="38"/>
    <m/>
    <x v="0"/>
    <x v="113"/>
    <x v="5"/>
    <n v="2024"/>
    <n v="1"/>
    <n v="1"/>
    <x v="5"/>
    <n v="0"/>
  </r>
  <r>
    <s v="60372212"/>
    <d v="2024-02-20T19:56:57"/>
    <d v="2024-02-20T20:04:14"/>
    <x v="3"/>
    <s v="New York City Police Department"/>
    <x v="27"/>
    <s v="Closed"/>
    <s v="NEW YORK"/>
    <s v="10014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60735250"/>
    <d v="2024-03-31T19:00:45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59898925"/>
    <m/>
    <m/>
    <x v="1"/>
    <s v="Department of Parks and Recreation"/>
    <x v="1"/>
    <s v="Closed"/>
    <s v="NEW YORK"/>
    <s v="10014"/>
    <s v="Street"/>
    <s v="Branch Cracked and Will Fall"/>
    <x v="1"/>
    <x v="1"/>
    <m/>
    <s v="MANHATTAN"/>
    <m/>
    <m/>
    <x v="0"/>
    <x v="1"/>
    <x v="1"/>
    <m/>
    <n v="1"/>
    <n v="0"/>
    <x v="1"/>
    <n v="0"/>
  </r>
  <r>
    <s v="60414414"/>
    <d v="2024-02-25T09:42:41"/>
    <d v="2024-02-25T10:06:55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683674"/>
    <d v="2021-08-30T16:54:42"/>
    <d v="2021-09-22T10:01:10"/>
    <x v="0"/>
    <s v="Department of Housing Preservation and Development"/>
    <x v="0"/>
    <s v="Closed"/>
    <s v="BRONX"/>
    <s v="10454"/>
    <s v="RESIDENTIAL BUILDING"/>
    <s v="GARBAGE/RECYCLING STORAGE"/>
    <x v="0"/>
    <x v="0"/>
    <n v="22"/>
    <s v="BRONX"/>
    <n v="22"/>
    <m/>
    <x v="0"/>
    <x v="28"/>
    <x v="20"/>
    <n v="2021"/>
    <n v="1"/>
    <n v="1"/>
    <x v="6"/>
    <n v="0"/>
  </r>
  <r>
    <s v="59929315"/>
    <m/>
    <m/>
    <x v="1"/>
    <s v="Department of Parks and Recreation"/>
    <x v="88"/>
    <s v="In Progress"/>
    <s v="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1639670"/>
    <d v="2021-08-25T23:16:27"/>
    <d v="2021-08-26T02:04:42"/>
    <x v="3"/>
    <s v="New York City Police Department"/>
    <x v="27"/>
    <s v="Closed"/>
    <s v="BROOKLYN"/>
    <s v="11208"/>
    <s v="Store/Commercial"/>
    <s v="Car/Truck Music"/>
    <x v="0"/>
    <x v="0"/>
    <n v="0"/>
    <s v="BROOKLYN"/>
    <m/>
    <m/>
    <x v="0"/>
    <x v="28"/>
    <x v="35"/>
    <n v="2021"/>
    <n v="1"/>
    <n v="1"/>
    <x v="2"/>
    <n v="0"/>
  </r>
  <r>
    <s v="56095868"/>
    <d v="2022-11-26T13:48:25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732"/>
    <x v="6"/>
    <x v="44"/>
    <x v="1"/>
    <n v="2022"/>
    <n v="1"/>
    <n v="0"/>
    <x v="1"/>
    <n v="0"/>
  </r>
  <r>
    <s v="51639616"/>
    <d v="2021-08-25T11:55:52"/>
    <d v="2021-09-13T12:44:45"/>
    <x v="8"/>
    <s v="Department of Transportation"/>
    <x v="26"/>
    <s v="Closed"/>
    <s v="LITTLE NECK"/>
    <s v="11363"/>
    <s v="Sidewalk"/>
    <s v="Sidewalk Violation"/>
    <x v="0"/>
    <x v="0"/>
    <n v="19"/>
    <s v="QUEENS"/>
    <n v="19"/>
    <m/>
    <x v="0"/>
    <x v="28"/>
    <x v="20"/>
    <n v="2021"/>
    <n v="1"/>
    <n v="1"/>
    <x v="6"/>
    <n v="0"/>
  </r>
  <r>
    <s v="60690362"/>
    <d v="2024-03-26T08:02:07"/>
    <d v="2024-06-28T12:49:00"/>
    <x v="1"/>
    <s v="Department of Parks and Recreation"/>
    <x v="67"/>
    <s v="Closed"/>
    <s v="BRONX"/>
    <s v="10455"/>
    <s v="Park"/>
    <s v="Graffiti or Vandalism"/>
    <x v="0"/>
    <x v="0"/>
    <n v="94"/>
    <s v="BRONX"/>
    <n v="94"/>
    <m/>
    <x v="0"/>
    <x v="58"/>
    <x v="19"/>
    <n v="2024"/>
    <n v="1"/>
    <n v="1"/>
    <x v="3"/>
    <n v="1"/>
  </r>
  <r>
    <s v="54727643"/>
    <m/>
    <m/>
    <x v="3"/>
    <s v="New York City Police Department"/>
    <x v="7"/>
    <s v="Closed"/>
    <s v="JAMAICA"/>
    <s v="11433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4729051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m/>
    <n v="1"/>
    <n v="0"/>
    <x v="1"/>
    <n v="0"/>
  </r>
  <r>
    <s v="59932206"/>
    <m/>
    <m/>
    <x v="6"/>
    <s v="Department of Sanitation"/>
    <x v="78"/>
    <s v="Closed"/>
    <s v="NEW YORK"/>
    <s v="10011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0375879"/>
    <d v="2024-02-20T10:46:55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898622"/>
    <d v="2024-04-17T09:44:49"/>
    <d v="2024-05-24T13:58:12"/>
    <x v="0"/>
    <s v="Department of Housing Preservation and Development"/>
    <x v="17"/>
    <s v="Closed"/>
    <s v="BROOKLYN"/>
    <s v="11225"/>
    <s v="RESIDENTIAL BUILDING"/>
    <s v="BATHTUB/SHOWER"/>
    <x v="0"/>
    <x v="0"/>
    <n v="37"/>
    <s v="BROOKLYN"/>
    <n v="37"/>
    <m/>
    <x v="0"/>
    <x v="113"/>
    <x v="5"/>
    <n v="2024"/>
    <n v="1"/>
    <n v="1"/>
    <x v="5"/>
    <n v="0"/>
  </r>
  <r>
    <s v="54923251"/>
    <d v="2022-07-27T22:15:16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2022"/>
    <n v="1"/>
    <n v="0"/>
    <x v="1"/>
    <n v="0"/>
  </r>
  <r>
    <s v="59945932"/>
    <m/>
    <d v="2024-03-25T17:30:5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69134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</r>
  <r>
    <s v="60842338"/>
    <m/>
    <d v="2024-04-20T02:31:27"/>
    <x v="6"/>
    <s v="Department of Sanitation"/>
    <x v="48"/>
    <s v="Closed"/>
    <s v="BROOKLYN"/>
    <s v="11206"/>
    <s v="Sidewalk"/>
    <s v="Removal Request"/>
    <x v="0"/>
    <x v="0"/>
    <m/>
    <s v="BROOKLYN"/>
    <m/>
    <m/>
    <x v="0"/>
    <x v="1"/>
    <x v="7"/>
    <m/>
    <n v="1"/>
    <n v="1"/>
    <x v="1"/>
    <n v="0"/>
  </r>
  <r>
    <s v="59978334"/>
    <m/>
    <d v="2024-05-24T06:51:29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5"/>
    <m/>
    <n v="1"/>
    <n v="1"/>
    <x v="1"/>
    <n v="0"/>
  </r>
  <r>
    <s v="61150534"/>
    <d v="2024-05-14T06:44:13"/>
    <d v="2024-05-30T13:33:02"/>
    <x v="9"/>
    <s v="Department of Homeless Services"/>
    <x v="29"/>
    <s v="Closed"/>
    <s v="ASTORIA"/>
    <s v="11105"/>
    <s v="Street/Sidewalk"/>
    <s v="N/A"/>
    <x v="0"/>
    <x v="0"/>
    <n v="16"/>
    <s v="QUEENS"/>
    <n v="16"/>
    <m/>
    <x v="0"/>
    <x v="4"/>
    <x v="5"/>
    <n v="2024"/>
    <n v="1"/>
    <n v="1"/>
    <x v="6"/>
    <n v="0"/>
  </r>
  <r>
    <s v="59883605"/>
    <d v="2023-12-30T10:35:27"/>
    <m/>
    <x v="0"/>
    <s v="Department of Housing Preservation and Development"/>
    <x v="46"/>
    <s v="Closed"/>
    <s v="NEW YORK"/>
    <s v="10010"/>
    <s v="RESIDENTIAL BUILDING"/>
    <s v="LIGHTING"/>
    <x v="1"/>
    <x v="1"/>
    <m/>
    <s v="MANHATTAN"/>
    <m/>
    <n v="333"/>
    <x v="3"/>
    <x v="3"/>
    <x v="1"/>
    <n v="2023"/>
    <n v="1"/>
    <n v="0"/>
    <x v="1"/>
    <n v="0"/>
  </r>
  <r>
    <s v="59913385"/>
    <m/>
    <d v="2024-01-23T06:52:25"/>
    <x v="8"/>
    <s v="Department of Transportation"/>
    <x v="95"/>
    <s v="Closed"/>
    <s v=""/>
    <s v="10012"/>
    <s v="Street"/>
    <s v="Out of Order"/>
    <x v="0"/>
    <x v="0"/>
    <m/>
    <s v="MANHATTAN"/>
    <m/>
    <m/>
    <x v="0"/>
    <x v="1"/>
    <x v="9"/>
    <m/>
    <n v="1"/>
    <n v="1"/>
    <x v="1"/>
    <n v="0"/>
  </r>
  <r>
    <s v="60372132"/>
    <d v="2024-02-20T13:22:22"/>
    <d v="2024-02-20T13:44:53"/>
    <x v="3"/>
    <s v="New York City Police Department"/>
    <x v="105"/>
    <s v="Closed"/>
    <s v="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4727563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m/>
    <n v="1"/>
    <n v="0"/>
    <x v="1"/>
    <n v="0"/>
  </r>
  <r>
    <s v="60744330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</r>
  <r>
    <s v="6074066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486893"/>
    <d v="2023-11-18T11:55:38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375"/>
    <x v="1"/>
    <x v="33"/>
    <x v="1"/>
    <n v="2023"/>
    <n v="1"/>
    <n v="0"/>
    <x v="1"/>
    <n v="0"/>
  </r>
  <r>
    <s v="52168920"/>
    <d v="2021-10-13T13:05:52"/>
    <d v="2021-10-13T14:09:1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1076461"/>
    <m/>
    <d v="2024-05-21T14:45:00"/>
    <x v="5"/>
    <s v="Department of Environmental Protection"/>
    <x v="20"/>
    <s v="Closed"/>
    <s v="BROOKLYN"/>
    <s v="11222"/>
    <s v=""/>
    <s v="Noise: Manufacturing Noise (NK1)"/>
    <x v="0"/>
    <x v="0"/>
    <m/>
    <s v="BROOKLYN"/>
    <m/>
    <m/>
    <x v="0"/>
    <x v="1"/>
    <x v="5"/>
    <m/>
    <n v="1"/>
    <n v="1"/>
    <x v="1"/>
    <n v="0"/>
  </r>
  <r>
    <s v="59957043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50220"/>
    <m/>
    <d v="2024-04-17T15:59:11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7"/>
    <m/>
    <n v="1"/>
    <n v="1"/>
    <x v="1"/>
    <n v="0"/>
  </r>
  <r>
    <s v="54726958"/>
    <m/>
    <m/>
    <x v="4"/>
    <s v="Department of Health and Mental Hygiene"/>
    <x v="119"/>
    <s v="Closed"/>
    <s v="STATEN ISLAND"/>
    <s v="10303"/>
    <s v="Residential Property"/>
    <s v="Large Number of Mosquitoes"/>
    <x v="1"/>
    <x v="1"/>
    <m/>
    <s v="STATEN ISLAND"/>
    <m/>
    <m/>
    <x v="0"/>
    <x v="1"/>
    <x v="1"/>
    <m/>
    <n v="1"/>
    <n v="0"/>
    <x v="1"/>
    <n v="0"/>
  </r>
  <r>
    <s v="59932484"/>
    <m/>
    <m/>
    <x v="3"/>
    <s v="New York City Police Department"/>
    <x v="105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</r>
  <r>
    <s v="52169024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m/>
    <n v="1"/>
    <n v="0"/>
    <x v="1"/>
    <n v="0"/>
  </r>
  <r>
    <s v="51785325"/>
    <m/>
    <d v="2021-09-20T02:03:04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20"/>
    <m/>
    <n v="1"/>
    <n v="1"/>
    <x v="1"/>
    <n v="0"/>
  </r>
  <r>
    <s v="60392303"/>
    <d v="2024-02-20T06:33:40"/>
    <d v="2024-02-21T11:00:00"/>
    <x v="8"/>
    <s v="Department of Transportation"/>
    <x v="33"/>
    <s v="Closed"/>
    <s v=""/>
    <s v=""/>
    <s v=""/>
    <s v="Pothole"/>
    <x v="0"/>
    <x v="0"/>
    <n v="1"/>
    <s v="BRONX"/>
    <n v="1"/>
    <m/>
    <x v="0"/>
    <x v="7"/>
    <x v="8"/>
    <n v="2024"/>
    <n v="1"/>
    <n v="1"/>
    <x v="0"/>
    <n v="0"/>
  </r>
  <r>
    <s v="59937423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769383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51639621"/>
    <d v="2021-08-25T21:07:24"/>
    <d v="2021-08-26T02:35:28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60373200"/>
    <d v="2024-02-20T17:06:10"/>
    <d v="2024-02-20T18:03:4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413969"/>
    <d v="2024-02-25T18:38:01"/>
    <d v="2024-02-26T11:37:45"/>
    <x v="6"/>
    <s v="Department of Sanitation"/>
    <x v="15"/>
    <s v="Closed"/>
    <s v="JAMAICA"/>
    <s v="11436"/>
    <s v="Sidewalk"/>
    <s v="Trash"/>
    <x v="0"/>
    <x v="0"/>
    <n v="0"/>
    <s v="QUEENS"/>
    <m/>
    <m/>
    <x v="0"/>
    <x v="7"/>
    <x v="8"/>
    <n v="2024"/>
    <n v="1"/>
    <n v="1"/>
    <x v="2"/>
    <n v="0"/>
  </r>
  <r>
    <s v="60738889"/>
    <d v="2024-03-31T13:15:57"/>
    <m/>
    <x v="0"/>
    <s v="Department of Housing Preservation and Development"/>
    <x v="17"/>
    <s v="Closed"/>
    <s v="ASTORIA"/>
    <s v="11106"/>
    <s v="RESIDENTIAL BUILDING"/>
    <s v="WATER SUPPLY"/>
    <x v="1"/>
    <x v="1"/>
    <m/>
    <s v="QUEENS"/>
    <m/>
    <n v="241"/>
    <x v="3"/>
    <x v="58"/>
    <x v="1"/>
    <n v="2024"/>
    <n v="1"/>
    <n v="0"/>
    <x v="1"/>
    <n v="0"/>
  </r>
  <r>
    <s v="61185841"/>
    <d v="2024-05-17T09:57:07"/>
    <d v="2024-05-24T20:42:30"/>
    <x v="0"/>
    <s v="Department of Housing Preservation and Development"/>
    <x v="0"/>
    <s v="Closed"/>
    <s v="BRONX"/>
    <s v="10456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60375425"/>
    <d v="2024-02-20T11:48:03"/>
    <d v="2024-02-20T12:25:11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0371705"/>
    <d v="2024-02-20T13:20:14"/>
    <m/>
    <x v="8"/>
    <s v="Department of Transportation"/>
    <x v="26"/>
    <s v="Closed"/>
    <s v="BROOKLYN"/>
    <s v="11217"/>
    <s v="Sidewalk"/>
    <s v="Broken Sidewalk"/>
    <x v="1"/>
    <x v="1"/>
    <m/>
    <s v="BROOKLYN"/>
    <m/>
    <n v="281"/>
    <x v="3"/>
    <x v="7"/>
    <x v="1"/>
    <n v="2024"/>
    <n v="1"/>
    <n v="0"/>
    <x v="1"/>
    <n v="0"/>
  </r>
  <r>
    <s v="60059156"/>
    <d v="2024-01-17T19:30:53"/>
    <d v="2024-05-30T12:20:03"/>
    <x v="10"/>
    <s v="Taxi and Limousine Commission"/>
    <x v="96"/>
    <s v="Closed"/>
    <s v="NEW YORK"/>
    <s v="10028"/>
    <s v="Street"/>
    <s v="Driver Complaint - Non Passenger"/>
    <x v="0"/>
    <x v="0"/>
    <n v="133"/>
    <s v="MANHATTAN"/>
    <n v="133"/>
    <m/>
    <x v="0"/>
    <x v="25"/>
    <x v="5"/>
    <n v="2024"/>
    <n v="1"/>
    <n v="1"/>
    <x v="3"/>
    <n v="1"/>
  </r>
  <r>
    <s v="59942741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121822"/>
    <m/>
    <d v="2024-05-21T21:35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5"/>
    <m/>
    <n v="1"/>
    <n v="1"/>
    <x v="1"/>
    <n v="0"/>
  </r>
  <r>
    <s v="59936427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926474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59933644"/>
    <m/>
    <m/>
    <x v="8"/>
    <s v="Department of Transportation"/>
    <x v="33"/>
    <s v="Closed"/>
    <s v=""/>
    <s v="11374"/>
    <s v="Street"/>
    <s v="Plate Condition - Shifted"/>
    <x v="1"/>
    <x v="1"/>
    <m/>
    <s v="QUEENS"/>
    <m/>
    <m/>
    <x v="0"/>
    <x v="1"/>
    <x v="1"/>
    <m/>
    <n v="1"/>
    <n v="0"/>
    <x v="1"/>
    <n v="0"/>
  </r>
  <r>
    <s v="51639863"/>
    <d v="2021-08-25T23:24:07"/>
    <d v="2021-08-25T23:27:06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399771"/>
    <d v="2024-02-23T11:44:00"/>
    <d v="2024-02-23T11:47:00"/>
    <x v="5"/>
    <s v="Department of Environmental Protection"/>
    <x v="43"/>
    <s v="Closed"/>
    <s v="RICHMOND HILL"/>
    <s v="11418"/>
    <s v=""/>
    <s v="No Water (WNW)"/>
    <x v="0"/>
    <x v="0"/>
    <n v="0"/>
    <s v="QUEENS"/>
    <m/>
    <m/>
    <x v="0"/>
    <x v="7"/>
    <x v="8"/>
    <n v="2024"/>
    <n v="1"/>
    <n v="1"/>
    <x v="2"/>
    <n v="0"/>
  </r>
  <r>
    <s v="60692517"/>
    <d v="2024-03-26T15:16:07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246"/>
    <x v="3"/>
    <x v="58"/>
    <x v="1"/>
    <n v="2024"/>
    <n v="1"/>
    <n v="0"/>
    <x v="1"/>
    <n v="0"/>
  </r>
  <r>
    <s v="60393477"/>
    <d v="2024-02-21T07:00:00"/>
    <d v="2024-02-22T08:58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9924212"/>
    <m/>
    <m/>
    <x v="6"/>
    <s v="Department of Sanitation"/>
    <x v="15"/>
    <s v="Closed"/>
    <s v="NEW YORK"/>
    <s v="10032"/>
    <s v="Traffic Island or Median"/>
    <s v="Trash"/>
    <x v="1"/>
    <x v="1"/>
    <m/>
    <s v="MANHATTAN"/>
    <m/>
    <m/>
    <x v="0"/>
    <x v="1"/>
    <x v="1"/>
    <m/>
    <n v="1"/>
    <n v="0"/>
    <x v="1"/>
    <n v="0"/>
  </r>
  <r>
    <s v="60719608"/>
    <d v="2024-03-29T15:07:43"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n v="243"/>
    <x v="3"/>
    <x v="58"/>
    <x v="1"/>
    <n v="2024"/>
    <n v="1"/>
    <n v="0"/>
    <x v="1"/>
    <n v="0"/>
  </r>
  <r>
    <s v="51639544"/>
    <d v="2021-08-25T18:11:38"/>
    <d v="2021-08-25T18:11:38"/>
    <x v="4"/>
    <s v="Department of Health and Mental Hygiene"/>
    <x v="72"/>
    <s v="Closed"/>
    <s v="CAMBRIA HEIGHTS"/>
    <s v="11411"/>
    <s v="1-2 Family Dwelling"/>
    <s v="Cat"/>
    <x v="0"/>
    <x v="0"/>
    <n v="0"/>
    <s v="QUEENS"/>
    <m/>
    <m/>
    <x v="0"/>
    <x v="28"/>
    <x v="35"/>
    <n v="2021"/>
    <n v="1"/>
    <n v="1"/>
    <x v="2"/>
    <n v="0"/>
  </r>
  <r>
    <s v="60740651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04779"/>
    <d v="2024-03-27T12:45:59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5"/>
    <x v="3"/>
    <x v="58"/>
    <x v="1"/>
    <n v="2024"/>
    <n v="1"/>
    <n v="0"/>
    <x v="1"/>
    <n v="0"/>
  </r>
  <r>
    <s v="51639990"/>
    <d v="2021-08-25T23:02:58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1190"/>
    <x v="6"/>
    <x v="28"/>
    <x v="1"/>
    <n v="2021"/>
    <n v="1"/>
    <n v="0"/>
    <x v="1"/>
    <n v="0"/>
  </r>
  <r>
    <s v="51785426"/>
    <m/>
    <d v="2021-09-14T09:02:47"/>
    <x v="0"/>
    <s v="Department of Housing Preservation and Development"/>
    <x v="0"/>
    <s v="Closed"/>
    <s v="STATEN ISLAND"/>
    <s v="10303"/>
    <s v="RESIDENTIAL BUILDING"/>
    <s v="MOLD"/>
    <x v="0"/>
    <x v="0"/>
    <m/>
    <s v="STATEN ISLAND"/>
    <m/>
    <m/>
    <x v="0"/>
    <x v="1"/>
    <x v="20"/>
    <m/>
    <n v="1"/>
    <n v="1"/>
    <x v="1"/>
    <n v="0"/>
  </r>
  <r>
    <s v="60372921"/>
    <d v="2024-02-20T11:19:58"/>
    <d v="2024-02-20T11:35:53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1120897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9923946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25415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m/>
    <n v="1"/>
    <n v="0"/>
    <x v="1"/>
    <n v="0"/>
  </r>
  <r>
    <s v="60382986"/>
    <d v="2024-02-20T19:45:02"/>
    <d v="2024-02-20T23:15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59892153"/>
    <d v="2023-12-31T09:08:50"/>
    <m/>
    <x v="6"/>
    <s v="Department of Sanitation"/>
    <x v="10"/>
    <s v="Closed"/>
    <s v="STATEN ISLAND"/>
    <s v="10309"/>
    <s v="Street"/>
    <s v="Trash"/>
    <x v="1"/>
    <x v="1"/>
    <m/>
    <s v="STATEN ISLAND"/>
    <m/>
    <n v="332"/>
    <x v="3"/>
    <x v="3"/>
    <x v="1"/>
    <n v="2023"/>
    <n v="1"/>
    <n v="0"/>
    <x v="1"/>
    <n v="0"/>
  </r>
  <r>
    <s v="5966610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107509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88636"/>
    <m/>
    <d v="2024-05-24T17:05:55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5"/>
    <m/>
    <n v="1"/>
    <n v="1"/>
    <x v="1"/>
    <n v="0"/>
  </r>
  <r>
    <s v="60897275"/>
    <d v="2024-04-17T22:37:54"/>
    <d v="2024-05-24T21:01:44"/>
    <x v="0"/>
    <s v="Department of Housing Preservation and Development"/>
    <x v="2"/>
    <s v="Closed"/>
    <s v="BRONX"/>
    <s v="10456"/>
    <s v="RESIDENTIAL BUILDING"/>
    <s v="DOOR"/>
    <x v="0"/>
    <x v="0"/>
    <n v="36"/>
    <s v="BRONX"/>
    <n v="36"/>
    <m/>
    <x v="0"/>
    <x v="113"/>
    <x v="5"/>
    <n v="2024"/>
    <n v="1"/>
    <n v="1"/>
    <x v="5"/>
    <n v="0"/>
  </r>
  <r>
    <s v="61140218"/>
    <d v="2024-05-13T11:12:39"/>
    <d v="2024-05-30T11:28:26"/>
    <x v="8"/>
    <s v="Department of Transportation"/>
    <x v="93"/>
    <s v="Closed"/>
    <s v="BROOKLYN"/>
    <s v="11222"/>
    <s v="Sidewalk"/>
    <s v="Broken Curb"/>
    <x v="0"/>
    <x v="0"/>
    <n v="17"/>
    <s v="BROOKLYN"/>
    <n v="17"/>
    <m/>
    <x v="0"/>
    <x v="4"/>
    <x v="5"/>
    <n v="2024"/>
    <n v="1"/>
    <n v="1"/>
    <x v="6"/>
    <n v="0"/>
  </r>
  <r>
    <s v="60656024"/>
    <d v="2024-03-22T01:18:05"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n v="250"/>
    <x v="3"/>
    <x v="58"/>
    <x v="1"/>
    <n v="2024"/>
    <n v="1"/>
    <n v="0"/>
    <x v="1"/>
    <n v="0"/>
  </r>
  <r>
    <s v="60732680"/>
    <d v="2024-03-30T21:44:59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54727777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60691215"/>
    <d v="2024-03-26T16:23:12"/>
    <m/>
    <x v="0"/>
    <s v="Department of Housing Preservation and Development"/>
    <x v="2"/>
    <s v="Closed"/>
    <s v="BROOKLYN"/>
    <s v="11224"/>
    <s v="RESIDENTIAL BUILDING"/>
    <s v="WINDOW FRAME"/>
    <x v="1"/>
    <x v="1"/>
    <m/>
    <s v="BROOKLYN"/>
    <m/>
    <n v="246"/>
    <x v="3"/>
    <x v="58"/>
    <x v="1"/>
    <n v="2024"/>
    <n v="1"/>
    <n v="0"/>
    <x v="1"/>
    <n v="0"/>
  </r>
  <r>
    <s v="52169119"/>
    <d v="2021-10-13T07:13:32"/>
    <d v="2021-10-13T09:02:14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12"/>
    <x v="10"/>
    <n v="2021"/>
    <n v="1"/>
    <n v="1"/>
    <x v="2"/>
    <n v="0"/>
  </r>
  <r>
    <s v="59965300"/>
    <m/>
    <m/>
    <x v="8"/>
    <s v="Department of Transportation"/>
    <x v="33"/>
    <s v="Closed"/>
    <s v="NEW YORK"/>
    <s v="10002"/>
    <s v="Street"/>
    <s v="Cave-in"/>
    <x v="1"/>
    <x v="1"/>
    <m/>
    <s v="MANHATTAN"/>
    <m/>
    <m/>
    <x v="0"/>
    <x v="1"/>
    <x v="1"/>
    <m/>
    <n v="1"/>
    <n v="0"/>
    <x v="1"/>
    <n v="0"/>
  </r>
  <r>
    <s v="60558592"/>
    <m/>
    <d v="2024-06-18T14:25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371771"/>
    <d v="2024-02-20T18:25:38"/>
    <d v="2024-02-20T18:40:48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60718391"/>
    <d v="2024-03-29T14:27:19"/>
    <m/>
    <x v="0"/>
    <s v="Department of Housing Preservation and Development"/>
    <x v="2"/>
    <s v="Closed"/>
    <s v="BROOKLYN"/>
    <s v="11233"/>
    <s v="RESIDENTIAL BUILDING"/>
    <s v="DOOR FRAME"/>
    <x v="1"/>
    <x v="1"/>
    <m/>
    <s v="BROOKLYN"/>
    <m/>
    <n v="243"/>
    <x v="3"/>
    <x v="58"/>
    <x v="1"/>
    <n v="2024"/>
    <n v="1"/>
    <n v="0"/>
    <x v="1"/>
    <n v="0"/>
  </r>
  <r>
    <s v="59930127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m/>
    <n v="1"/>
    <n v="0"/>
    <x v="1"/>
    <n v="0"/>
  </r>
  <r>
    <s v="59933864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753264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64673"/>
    <d v="2024-05-15T22:24:54"/>
    <d v="2024-05-24T23:26:09"/>
    <x v="0"/>
    <s v="Department of Housing Preservation and Development"/>
    <x v="0"/>
    <s v="Closed"/>
    <s v="BROOKLYN"/>
    <s v="11220"/>
    <s v="RESIDENTIAL BUILDING"/>
    <s v="PESTS"/>
    <x v="0"/>
    <x v="0"/>
    <n v="9"/>
    <s v="BROOKLYN"/>
    <n v="9"/>
    <m/>
    <x v="0"/>
    <x v="4"/>
    <x v="5"/>
    <n v="2024"/>
    <n v="1"/>
    <n v="1"/>
    <x v="6"/>
    <n v="0"/>
  </r>
  <r>
    <s v="60402378"/>
    <d v="2024-02-23T08:06:30"/>
    <d v="2024-02-23T08:52:14"/>
    <x v="3"/>
    <s v="New York City Police Department"/>
    <x v="29"/>
    <s v="Closed"/>
    <s v="BRONX"/>
    <s v="10468"/>
    <s v="Residential Building/House"/>
    <s v="N/A"/>
    <x v="0"/>
    <x v="0"/>
    <n v="0"/>
    <s v="BRONX"/>
    <m/>
    <m/>
    <x v="0"/>
    <x v="7"/>
    <x v="8"/>
    <n v="2024"/>
    <n v="1"/>
    <n v="1"/>
    <x v="2"/>
    <n v="0"/>
  </r>
  <r>
    <s v="52168938"/>
    <d v="2021-10-13T20:47:23"/>
    <d v="2021-10-13T21:15:59"/>
    <x v="3"/>
    <s v="New York City Police Department"/>
    <x v="7"/>
    <s v="Closed"/>
    <s v=""/>
    <s v="11426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752413"/>
    <m/>
    <d v="2024-04-20T19:45:48"/>
    <x v="0"/>
    <s v="Department of Housing Preservation and Development"/>
    <x v="51"/>
    <s v="Closed"/>
    <s v="BROOKLYN"/>
    <s v="11206"/>
    <s v="RESIDENTIAL BUILDING"/>
    <s v="REFRIGERATOR"/>
    <x v="0"/>
    <x v="0"/>
    <m/>
    <s v="BROOKLYN"/>
    <m/>
    <m/>
    <x v="0"/>
    <x v="1"/>
    <x v="7"/>
    <m/>
    <n v="1"/>
    <n v="1"/>
    <x v="1"/>
    <n v="0"/>
  </r>
  <r>
    <s v="60404134"/>
    <d v="2024-02-23T09:12:46"/>
    <d v="2024-02-23T09:54:5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156114"/>
    <d v="2024-05-14T16:14:17"/>
    <d v="2024-05-30T13:38:10"/>
    <x v="8"/>
    <s v="Department of Transportation"/>
    <x v="107"/>
    <s v="Closed"/>
    <s v="BROOKLYN"/>
    <s v="11220"/>
    <s v="Street"/>
    <s v="School Crossing"/>
    <x v="0"/>
    <x v="0"/>
    <n v="15"/>
    <s v="BROOKLYN"/>
    <n v="15"/>
    <m/>
    <x v="0"/>
    <x v="4"/>
    <x v="5"/>
    <n v="2024"/>
    <n v="1"/>
    <n v="1"/>
    <x v="6"/>
    <n v="0"/>
  </r>
  <r>
    <s v="61109741"/>
    <m/>
    <d v="2024-05-20T08:01:00"/>
    <x v="5"/>
    <s v="Department of Environmental Protection"/>
    <x v="43"/>
    <s v="Closed"/>
    <s v="BROOKLYN"/>
    <s v="11226"/>
    <s v=""/>
    <s v="Hydrant Running (WC3)"/>
    <x v="0"/>
    <x v="0"/>
    <m/>
    <s v="BROOKLYN"/>
    <m/>
    <m/>
    <x v="0"/>
    <x v="1"/>
    <x v="5"/>
    <m/>
    <n v="1"/>
    <n v="1"/>
    <x v="1"/>
    <n v="0"/>
  </r>
  <r>
    <s v="60844450"/>
    <m/>
    <d v="2024-04-15T08:45:00"/>
    <x v="5"/>
    <s v="Department of Environmental Protection"/>
    <x v="6"/>
    <s v="Closed"/>
    <s v="BRONX"/>
    <s v="10469"/>
    <s v=""/>
    <s v="Catch Basin Clogged/Flooding (Use Comments) (SC)"/>
    <x v="0"/>
    <x v="0"/>
    <m/>
    <s v="BRONX"/>
    <m/>
    <m/>
    <x v="0"/>
    <x v="1"/>
    <x v="7"/>
    <m/>
    <n v="1"/>
    <n v="1"/>
    <x v="1"/>
    <n v="0"/>
  </r>
  <r>
    <s v="51639537"/>
    <d v="2021-08-25T08:09:42"/>
    <d v="2021-08-25T08:09:42"/>
    <x v="4"/>
    <s v="Department of Health and Mental Hygiene"/>
    <x v="50"/>
    <s v="Closed"/>
    <s v="BROOKLYN"/>
    <s v="11211"/>
    <s v="Construction Site"/>
    <s v="Rat Sighting"/>
    <x v="0"/>
    <x v="0"/>
    <n v="0"/>
    <s v="BROOKLYN"/>
    <m/>
    <m/>
    <x v="0"/>
    <x v="28"/>
    <x v="35"/>
    <n v="2021"/>
    <n v="1"/>
    <n v="1"/>
    <x v="2"/>
    <n v="0"/>
  </r>
  <r>
    <s v="54730033"/>
    <m/>
    <m/>
    <x v="3"/>
    <s v="New York City Police Department"/>
    <x v="7"/>
    <s v="Closed"/>
    <s v="BROOKLYN"/>
    <s v="11232"/>
    <s v="Street/Sidewalk"/>
    <s v="Detached Trailer"/>
    <x v="1"/>
    <x v="1"/>
    <m/>
    <s v="BROOKLYN"/>
    <m/>
    <m/>
    <x v="0"/>
    <x v="1"/>
    <x v="1"/>
    <m/>
    <n v="1"/>
    <n v="0"/>
    <x v="1"/>
    <n v="0"/>
  </r>
  <r>
    <s v="59925304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639907"/>
    <d v="2021-08-25T23:37:45"/>
    <d v="2021-08-26T00:28:40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60541011"/>
    <m/>
    <d v="2024-03-19T00:00:00"/>
    <x v="7"/>
    <s v="Department of Buildings"/>
    <x v="151"/>
    <s v="Closed"/>
    <s v="BROOKLYN"/>
    <s v="11206"/>
    <s v=""/>
    <s v="Investigative Inspection"/>
    <x v="0"/>
    <x v="0"/>
    <m/>
    <s v="BROOKLYN"/>
    <m/>
    <m/>
    <x v="0"/>
    <x v="1"/>
    <x v="13"/>
    <m/>
    <n v="1"/>
    <n v="1"/>
    <x v="1"/>
    <n v="0"/>
  </r>
  <r>
    <s v="5993629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909593"/>
    <m/>
    <m/>
    <x v="1"/>
    <s v="Department of Parks and Recreation"/>
    <x v="67"/>
    <s v="Closed"/>
    <s v="BRONX"/>
    <s v="10460"/>
    <s v="Park"/>
    <s v="Garbage or Litter"/>
    <x v="1"/>
    <x v="1"/>
    <m/>
    <s v="BRONX"/>
    <m/>
    <m/>
    <x v="0"/>
    <x v="1"/>
    <x v="1"/>
    <m/>
    <n v="1"/>
    <n v="0"/>
    <x v="1"/>
    <n v="0"/>
  </r>
  <r>
    <s v="60742154"/>
    <m/>
    <m/>
    <x v="4"/>
    <s v="Department of Health and Mental Hygiene"/>
    <x v="50"/>
    <s v="Closed"/>
    <s v="MANHATTAN"/>
    <s v="10009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736094"/>
    <d v="2024-03-31T07:40:50"/>
    <m/>
    <x v="0"/>
    <s v="Department of Housing Preservation and Development"/>
    <x v="46"/>
    <s v="Closed"/>
    <s v="NEW YORK"/>
    <s v="10025"/>
    <s v="RESIDENTIAL BUILDING"/>
    <s v="NO LIGHTING"/>
    <x v="1"/>
    <x v="1"/>
    <m/>
    <s v="MANHATTAN"/>
    <m/>
    <n v="241"/>
    <x v="3"/>
    <x v="58"/>
    <x v="1"/>
    <n v="2024"/>
    <n v="1"/>
    <n v="0"/>
    <x v="1"/>
    <n v="0"/>
  </r>
  <r>
    <s v="60754939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934908"/>
    <m/>
    <m/>
    <x v="1"/>
    <s v="Department of Parks and Recreation"/>
    <x v="122"/>
    <s v="Closed"/>
    <s v="BAYSIDE"/>
    <s v="11361"/>
    <s v="Park"/>
    <s v="Smoking"/>
    <x v="1"/>
    <x v="1"/>
    <m/>
    <s v="QUEENS"/>
    <m/>
    <m/>
    <x v="0"/>
    <x v="1"/>
    <x v="1"/>
    <m/>
    <n v="1"/>
    <n v="0"/>
    <x v="1"/>
    <n v="0"/>
  </r>
  <r>
    <s v="51639759"/>
    <d v="2021-08-25T15:11:47"/>
    <d v="2021-08-25T16:18:17"/>
    <x v="3"/>
    <s v="New York City Police Department"/>
    <x v="116"/>
    <s v="Closed"/>
    <s v="NEW YORK"/>
    <s v="10002"/>
    <s v="Park/Playground"/>
    <s v="Loud Music/Party"/>
    <x v="0"/>
    <x v="0"/>
    <n v="0"/>
    <s v="MANHATTAN"/>
    <m/>
    <m/>
    <x v="0"/>
    <x v="28"/>
    <x v="35"/>
    <n v="2021"/>
    <n v="1"/>
    <n v="1"/>
    <x v="2"/>
    <n v="0"/>
  </r>
  <r>
    <s v="59926795"/>
    <m/>
    <m/>
    <x v="2"/>
    <s v="Department of Consumer and Worker Protection"/>
    <x v="3"/>
    <s v="Closed"/>
    <s v="NEW YORK"/>
    <s v="10006"/>
    <s v="Business"/>
    <s v="Employment Agency"/>
    <x v="1"/>
    <x v="1"/>
    <m/>
    <s v="MANHATTAN"/>
    <m/>
    <m/>
    <x v="0"/>
    <x v="1"/>
    <x v="1"/>
    <m/>
    <n v="1"/>
    <n v="0"/>
    <x v="1"/>
    <n v="0"/>
  </r>
  <r>
    <s v="60756562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m/>
    <n v="1"/>
    <n v="0"/>
    <x v="1"/>
    <n v="0"/>
  </r>
  <r>
    <s v="51639994"/>
    <d v="2021-08-25T18:52:32"/>
    <d v="2021-09-24T09:56:49"/>
    <x v="0"/>
    <s v="Department of Housing Preservation and Development"/>
    <x v="65"/>
    <s v="Closed"/>
    <s v="BRONX"/>
    <s v="10458"/>
    <s v="RESIDENTIAL BUILDING"/>
    <s v="FLOOR"/>
    <x v="0"/>
    <x v="0"/>
    <n v="29"/>
    <s v="BRONX"/>
    <n v="29"/>
    <m/>
    <x v="0"/>
    <x v="28"/>
    <x v="20"/>
    <n v="2021"/>
    <n v="1"/>
    <n v="1"/>
    <x v="6"/>
    <n v="0"/>
  </r>
  <r>
    <s v="60751078"/>
    <m/>
    <d v="2024-04-15T10:20:43"/>
    <x v="0"/>
    <s v="Department of Housing Preservation and Development"/>
    <x v="46"/>
    <s v="Closed"/>
    <s v="BRONX"/>
    <s v="10473"/>
    <s v="RESIDENTIAL BUILDING"/>
    <s v="LIGHTING"/>
    <x v="0"/>
    <x v="0"/>
    <m/>
    <s v="BRONX"/>
    <m/>
    <m/>
    <x v="0"/>
    <x v="1"/>
    <x v="7"/>
    <m/>
    <n v="1"/>
    <n v="1"/>
    <x v="1"/>
    <n v="0"/>
  </r>
  <r>
    <s v="60405371"/>
    <d v="2024-02-24T16:40:45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277"/>
    <x v="3"/>
    <x v="7"/>
    <x v="1"/>
    <n v="2024"/>
    <n v="1"/>
    <n v="0"/>
    <x v="1"/>
    <n v="0"/>
  </r>
  <r>
    <s v="59924573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170172"/>
    <d v="2024-05-16T10:06:44"/>
    <d v="2024-05-24T20:36:18"/>
    <x v="0"/>
    <s v="Department of Housing Preservation and Development"/>
    <x v="19"/>
    <s v="Closed"/>
    <s v="BRONX"/>
    <s v="10457"/>
    <s v="RESIDENTIAL BUILDING"/>
    <s v="CEILING"/>
    <x v="0"/>
    <x v="0"/>
    <n v="8"/>
    <s v="BRONX"/>
    <n v="8"/>
    <m/>
    <x v="0"/>
    <x v="4"/>
    <x v="5"/>
    <n v="2024"/>
    <n v="1"/>
    <n v="1"/>
    <x v="6"/>
    <n v="0"/>
  </r>
  <r>
    <s v="61123036"/>
    <m/>
    <m/>
    <x v="7"/>
    <s v="Department of Buildings"/>
    <x v="12"/>
    <s v="Closed"/>
    <s v="NEW YORK"/>
    <s v="10001"/>
    <s v=""/>
    <s v="Smoking Ban - Smoking on Construction Site"/>
    <x v="1"/>
    <x v="1"/>
    <m/>
    <s v="MANHATTAN"/>
    <m/>
    <m/>
    <x v="0"/>
    <x v="1"/>
    <x v="1"/>
    <m/>
    <n v="1"/>
    <n v="0"/>
    <x v="1"/>
    <n v="0"/>
  </r>
  <r>
    <s v="52169351"/>
    <d v="2021-10-13T14:29:33"/>
    <d v="2021-10-19T07:36:43"/>
    <x v="6"/>
    <s v="Department of Sanitation"/>
    <x v="90"/>
    <s v="Closed"/>
    <s v="FLUSHING"/>
    <s v="11358"/>
    <s v="Street"/>
    <s v="Poster or Sign"/>
    <x v="0"/>
    <x v="0"/>
    <n v="5"/>
    <s v="QUEENS"/>
    <n v="5"/>
    <m/>
    <x v="0"/>
    <x v="12"/>
    <x v="10"/>
    <n v="2021"/>
    <n v="1"/>
    <n v="1"/>
    <x v="4"/>
    <n v="0"/>
  </r>
  <r>
    <s v="54729072"/>
    <m/>
    <m/>
    <x v="3"/>
    <s v="New York City Police Department"/>
    <x v="32"/>
    <s v="Closed"/>
    <s v="COLLEGE POINT"/>
    <s v="11356"/>
    <s v="Park/Playground"/>
    <s v="N/A"/>
    <x v="1"/>
    <x v="1"/>
    <m/>
    <s v="QUEENS"/>
    <m/>
    <m/>
    <x v="0"/>
    <x v="1"/>
    <x v="1"/>
    <m/>
    <n v="1"/>
    <n v="0"/>
    <x v="1"/>
    <n v="0"/>
  </r>
  <r>
    <s v="60409903"/>
    <d v="2024-02-25T00:31:51"/>
    <d v="2024-02-25T01:00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06305"/>
    <m/>
    <m/>
    <x v="6"/>
    <s v="Department of Sanitation"/>
    <x v="56"/>
    <s v="Closed"/>
    <s v=""/>
    <s v=""/>
    <s v=""/>
    <s v="Graffiti"/>
    <x v="1"/>
    <x v="1"/>
    <m/>
    <s v="QUEENS"/>
    <m/>
    <m/>
    <x v="0"/>
    <x v="1"/>
    <x v="1"/>
    <m/>
    <n v="1"/>
    <n v="0"/>
    <x v="1"/>
    <n v="0"/>
  </r>
  <r>
    <s v="60412461"/>
    <d v="2024-02-25T20:40:25"/>
    <d v="2024-02-25T20:58:04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94407"/>
    <d v="2023-12-31T04:43:56"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n v="332"/>
    <x v="3"/>
    <x v="3"/>
    <x v="1"/>
    <n v="2023"/>
    <n v="1"/>
    <n v="0"/>
    <x v="1"/>
    <n v="0"/>
  </r>
  <r>
    <s v="60619473"/>
    <d v="2024-03-18T13:32:06"/>
    <m/>
    <x v="7"/>
    <s v="Department of Buildings"/>
    <x v="12"/>
    <s v="Closed"/>
    <s v="BROOKLYN"/>
    <s v="11216"/>
    <s v=""/>
    <s v="Cons - Contrary/Beyond Approved Plans/Permits"/>
    <x v="1"/>
    <x v="1"/>
    <m/>
    <s v="BROOKLYN"/>
    <m/>
    <n v="254"/>
    <x v="3"/>
    <x v="58"/>
    <x v="1"/>
    <n v="2024"/>
    <n v="1"/>
    <n v="0"/>
    <x v="1"/>
    <n v="0"/>
  </r>
  <r>
    <s v="59937952"/>
    <m/>
    <m/>
    <x v="3"/>
    <s v="New York City Police Department"/>
    <x v="27"/>
    <s v="Closed"/>
    <s v="FOREST HILLS"/>
    <s v="11375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171453"/>
    <d v="2024-05-16T13:39:56"/>
    <d v="2024-05-24T11:58:28"/>
    <x v="0"/>
    <s v="Department of Housing Preservation and Development"/>
    <x v="19"/>
    <s v="Closed"/>
    <s v="BROOKLYN"/>
    <s v="11206"/>
    <s v="RESIDENTIAL BUILDING"/>
    <s v="CEILING"/>
    <x v="0"/>
    <x v="0"/>
    <n v="7"/>
    <s v="BROOKLYN"/>
    <n v="7"/>
    <m/>
    <x v="0"/>
    <x v="4"/>
    <x v="5"/>
    <n v="2024"/>
    <n v="1"/>
    <n v="1"/>
    <x v="4"/>
    <n v="0"/>
  </r>
  <r>
    <s v="54726952"/>
    <m/>
    <m/>
    <x v="8"/>
    <s v="Department of Transportation"/>
    <x v="33"/>
    <s v="Closed"/>
    <s v="ASTORIA"/>
    <s v="11103"/>
    <s v=""/>
    <s v="Pothole"/>
    <x v="1"/>
    <x v="1"/>
    <m/>
    <s v="QUEENS"/>
    <m/>
    <m/>
    <x v="0"/>
    <x v="1"/>
    <x v="1"/>
    <m/>
    <n v="1"/>
    <n v="0"/>
    <x v="1"/>
    <n v="0"/>
  </r>
  <r>
    <s v="5993782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9958197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m/>
    <n v="1"/>
    <n v="0"/>
    <x v="1"/>
    <n v="0"/>
  </r>
  <r>
    <s v="60396058"/>
    <d v="2024-02-23T19:16:12"/>
    <d v="2024-04-30T09:42:55"/>
    <x v="0"/>
    <s v="Department of Housing Preservation and Development"/>
    <x v="22"/>
    <s v="Closed"/>
    <s v="NEW YORK"/>
    <s v="10033"/>
    <s v="RESIDENTIAL BUILDING"/>
    <s v="BELL/BUZZER/INTERCOM"/>
    <x v="0"/>
    <x v="0"/>
    <n v="66"/>
    <s v="MANHATTAN"/>
    <n v="66"/>
    <m/>
    <x v="0"/>
    <x v="7"/>
    <x v="7"/>
    <n v="2024"/>
    <n v="1"/>
    <n v="1"/>
    <x v="5"/>
    <n v="0"/>
  </r>
  <r>
    <s v="51785362"/>
    <m/>
    <m/>
    <x v="0"/>
    <s v="Department of Housing Preservation and Development"/>
    <x v="2"/>
    <s v="Closed"/>
    <s v="College Point"/>
    <s v="11356"/>
    <s v="RESIDENTIAL BUILDING"/>
    <s v="WINDOW FRAME"/>
    <x v="1"/>
    <x v="1"/>
    <m/>
    <s v="QUEENS"/>
    <m/>
    <m/>
    <x v="0"/>
    <x v="1"/>
    <x v="1"/>
    <m/>
    <n v="1"/>
    <n v="0"/>
    <x v="1"/>
    <n v="0"/>
  </r>
  <r>
    <s v="51704035"/>
    <m/>
    <m/>
    <x v="0"/>
    <s v="Department of Housing Preservation and Development"/>
    <x v="46"/>
    <s v="Closed"/>
    <s v="NEW YORK"/>
    <s v="10030"/>
    <s v="RESIDENTIAL BUILDING"/>
    <s v="LIGHTING"/>
    <x v="1"/>
    <x v="1"/>
    <m/>
    <s v="MANHATTAN"/>
    <m/>
    <m/>
    <x v="0"/>
    <x v="1"/>
    <x v="1"/>
    <m/>
    <n v="1"/>
    <n v="0"/>
    <x v="1"/>
    <n v="0"/>
  </r>
  <r>
    <s v="59930866"/>
    <m/>
    <m/>
    <x v="6"/>
    <s v="Department of Sanitation"/>
    <x v="15"/>
    <s v="Closed"/>
    <s v="BROOKLYN"/>
    <s v="11201"/>
    <s v="Gutter"/>
    <s v="Broken Glass"/>
    <x v="1"/>
    <x v="1"/>
    <m/>
    <s v="BROOKLYN"/>
    <m/>
    <m/>
    <x v="0"/>
    <x v="1"/>
    <x v="1"/>
    <m/>
    <n v="1"/>
    <n v="0"/>
    <x v="1"/>
    <n v="0"/>
  </r>
  <r>
    <s v="60405850"/>
    <d v="2024-02-24T07:08:00"/>
    <d v="2024-02-24T13:2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7"/>
    <x v="8"/>
    <n v="2024"/>
    <n v="1"/>
    <n v="1"/>
    <x v="2"/>
    <n v="0"/>
  </r>
  <r>
    <s v="6074301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3342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405469"/>
    <d v="2024-02-24T08:59:47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922206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452181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62243311"/>
    <d v="2024-08-26T10:27:12"/>
    <d v="2024-08-30T14:22:22"/>
    <x v="8"/>
    <s v="Department of Transportation"/>
    <x v="33"/>
    <s v="Closed"/>
    <s v=""/>
    <s v="11220"/>
    <s v="Street"/>
    <s v="Cave-in"/>
    <x v="0"/>
    <x v="0"/>
    <n v="4"/>
    <s v="BROOKLYN"/>
    <n v="4"/>
    <m/>
    <x v="0"/>
    <x v="0"/>
    <x v="0"/>
    <n v="2024"/>
    <n v="1"/>
    <n v="1"/>
    <x v="4"/>
    <n v="0"/>
  </r>
  <r>
    <s v="51639754"/>
    <d v="2021-08-25T14:30:04"/>
    <d v="2021-09-24T11:40:03"/>
    <x v="8"/>
    <s v="Department of Transportation"/>
    <x v="33"/>
    <s v="Closed"/>
    <s v="MASPETH"/>
    <s v="11378"/>
    <s v="Street"/>
    <s v="Cave-in"/>
    <x v="0"/>
    <x v="0"/>
    <n v="29"/>
    <s v="QUEENS"/>
    <n v="29"/>
    <m/>
    <x v="0"/>
    <x v="28"/>
    <x v="20"/>
    <n v="2021"/>
    <n v="1"/>
    <n v="1"/>
    <x v="6"/>
    <n v="0"/>
  </r>
  <r>
    <s v="60413189"/>
    <d v="2024-02-25T12:47:00"/>
    <d v="2024-02-25T18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60378653"/>
    <d v="2024-02-20T07:00:00"/>
    <d v="2024-02-21T23:10:00"/>
    <x v="8"/>
    <s v="Department of Transportation"/>
    <x v="33"/>
    <s v="Closed"/>
    <s v=""/>
    <s v=""/>
    <s v=""/>
    <s v="Pothole"/>
    <x v="0"/>
    <x v="0"/>
    <n v="1"/>
    <s v="Unspecified"/>
    <n v="1"/>
    <m/>
    <x v="0"/>
    <x v="7"/>
    <x v="8"/>
    <n v="2024"/>
    <n v="1"/>
    <n v="1"/>
    <x v="0"/>
    <n v="0"/>
  </r>
  <r>
    <s v="54729779"/>
    <m/>
    <m/>
    <x v="2"/>
    <s v="Department of Consumer and Worker Protection"/>
    <x v="3"/>
    <s v="Closed"/>
    <s v="NEW YORK"/>
    <s v="10036"/>
    <s v="Business"/>
    <s v="Vendor"/>
    <x v="1"/>
    <x v="1"/>
    <m/>
    <s v="MANHATTAN"/>
    <m/>
    <m/>
    <x v="0"/>
    <x v="1"/>
    <x v="1"/>
    <m/>
    <n v="1"/>
    <n v="0"/>
    <x v="1"/>
    <n v="0"/>
  </r>
  <r>
    <s v="60749559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1785461"/>
    <m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946610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141826"/>
    <d v="2024-05-13T10:20:00"/>
    <d v="2024-05-22T08:15:00"/>
    <x v="5"/>
    <s v="Department of Environmental Protection"/>
    <x v="20"/>
    <s v="Closed"/>
    <s v="BRONX"/>
    <s v="10472"/>
    <s v=""/>
    <s v="Noise, Barking Dog (NR5)"/>
    <x v="0"/>
    <x v="0"/>
    <n v="8"/>
    <s v="BRONX"/>
    <n v="8"/>
    <m/>
    <x v="0"/>
    <x v="4"/>
    <x v="5"/>
    <n v="2024"/>
    <n v="1"/>
    <n v="1"/>
    <x v="6"/>
    <n v="0"/>
  </r>
  <r>
    <s v="60679332"/>
    <d v="2024-03-24T18:01:11"/>
    <m/>
    <x v="8"/>
    <s v="Department of Transportation"/>
    <x v="26"/>
    <s v="Closed"/>
    <s v="BROOKLYN"/>
    <s v="11209"/>
    <s v="Sidewalk"/>
    <s v="Broken Sidewalk"/>
    <x v="1"/>
    <x v="1"/>
    <m/>
    <s v="BROOKLYN"/>
    <m/>
    <n v="248"/>
    <x v="3"/>
    <x v="58"/>
    <x v="1"/>
    <n v="2024"/>
    <n v="1"/>
    <n v="0"/>
    <x v="1"/>
    <n v="0"/>
  </r>
  <r>
    <s v="60756444"/>
    <m/>
    <d v="2024-04-17T19:14:21"/>
    <x v="0"/>
    <s v="Department of Housing Preservation and Development"/>
    <x v="46"/>
    <s v="Closed"/>
    <s v="BROOKLYN"/>
    <s v="11226"/>
    <s v="RESIDENTIAL BUILDING"/>
    <s v="NO LIGHTING"/>
    <x v="0"/>
    <x v="0"/>
    <m/>
    <s v="BROOKLYN"/>
    <m/>
    <m/>
    <x v="0"/>
    <x v="1"/>
    <x v="7"/>
    <m/>
    <n v="1"/>
    <n v="1"/>
    <x v="1"/>
    <n v="0"/>
  </r>
  <r>
    <s v="59930747"/>
    <m/>
    <m/>
    <x v="8"/>
    <s v="Department of Transportation"/>
    <x v="33"/>
    <s v="Closed"/>
    <s v=""/>
    <s v="10312"/>
    <s v="Street"/>
    <s v="Guard Rail - Street"/>
    <x v="1"/>
    <x v="1"/>
    <m/>
    <s v="STATEN ISLAND"/>
    <m/>
    <m/>
    <x v="0"/>
    <x v="1"/>
    <x v="1"/>
    <m/>
    <n v="1"/>
    <n v="0"/>
    <x v="1"/>
    <n v="0"/>
  </r>
  <r>
    <s v="59897263"/>
    <m/>
    <m/>
    <x v="6"/>
    <s v="Department of Sanitation"/>
    <x v="48"/>
    <s v="Closed"/>
    <s v=""/>
    <s v="11206"/>
    <s v="Street"/>
    <s v="Removal Request"/>
    <x v="1"/>
    <x v="1"/>
    <m/>
    <s v="BROOKLYN"/>
    <m/>
    <m/>
    <x v="0"/>
    <x v="1"/>
    <x v="1"/>
    <m/>
    <n v="1"/>
    <n v="0"/>
    <x v="1"/>
    <n v="0"/>
  </r>
  <r>
    <s v="59941799"/>
    <m/>
    <m/>
    <x v="3"/>
    <s v="New York City Police Department"/>
    <x v="7"/>
    <s v="Closed"/>
    <s v="RICHMOND HILL"/>
    <s v="11418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60375154"/>
    <d v="2024-02-20T19:22:03"/>
    <d v="2024-02-20T19:22:03"/>
    <x v="4"/>
    <s v="Department of Health and Mental Hygiene"/>
    <x v="50"/>
    <s v="Closed"/>
    <s v="JACKSON HEIGHTS"/>
    <s v="11372"/>
    <s v="3+ Family Apt. Building"/>
    <s v="Rat Sighting"/>
    <x v="0"/>
    <x v="0"/>
    <n v="0"/>
    <s v="QUEENS"/>
    <m/>
    <m/>
    <x v="0"/>
    <x v="7"/>
    <x v="8"/>
    <n v="2024"/>
    <n v="1"/>
    <n v="1"/>
    <x v="2"/>
    <n v="0"/>
  </r>
  <r>
    <s v="52169261"/>
    <d v="2018-05-26T22:27:59"/>
    <d v="2018-05-26T22:27:59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5967616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815341"/>
    <m/>
    <d v="2024-05-17T15:10:00"/>
    <x v="5"/>
    <s v="Department of Environmental Protection"/>
    <x v="43"/>
    <s v="Closed"/>
    <s v="WOODHAVEN"/>
    <s v="11421"/>
    <s v=""/>
    <s v="Leak (Use Comments) (WA2)"/>
    <x v="0"/>
    <x v="0"/>
    <m/>
    <s v="QUEENS"/>
    <m/>
    <m/>
    <x v="0"/>
    <x v="1"/>
    <x v="5"/>
    <m/>
    <n v="1"/>
    <n v="1"/>
    <x v="1"/>
    <n v="0"/>
  </r>
  <r>
    <s v="52169037"/>
    <d v="2021-09-13T15:03:10"/>
    <d v="2021-09-14T07:40:00"/>
    <x v="8"/>
    <s v="Department of Transportation"/>
    <x v="33"/>
    <s v="Closed"/>
    <s v="Forest Hills"/>
    <s v="11375"/>
    <s v=""/>
    <s v="Pothole"/>
    <x v="0"/>
    <x v="0"/>
    <n v="0"/>
    <s v="QUEENS"/>
    <m/>
    <m/>
    <x v="0"/>
    <x v="53"/>
    <x v="20"/>
    <n v="2021"/>
    <n v="1"/>
    <n v="1"/>
    <x v="2"/>
    <n v="0"/>
  </r>
  <r>
    <s v="59653823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7042783"/>
    <d v="2023-03-14T08:57:00"/>
    <m/>
    <x v="8"/>
    <s v="Department of Transportation"/>
    <x v="14"/>
    <s v="Closed"/>
    <s v="MANHATTAN"/>
    <s v="10025"/>
    <s v=""/>
    <s v="Street Light Out"/>
    <x v="1"/>
    <x v="1"/>
    <m/>
    <s v="MANHATTAN"/>
    <m/>
    <n v="624"/>
    <x v="1"/>
    <x v="17"/>
    <x v="1"/>
    <n v="2023"/>
    <n v="1"/>
    <n v="0"/>
    <x v="1"/>
    <n v="0"/>
  </r>
  <r>
    <s v="60375765"/>
    <d v="2024-02-20T16:44:03"/>
    <d v="2024-02-20T16:59:58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216910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60399320"/>
    <d v="2024-02-23T10:55:26"/>
    <d v="2024-02-23T11:18:24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60372178"/>
    <d v="2024-02-20T08:21:06"/>
    <d v="2024-02-20T08:57:43"/>
    <x v="3"/>
    <s v="New York City Police Department"/>
    <x v="69"/>
    <s v="Closed"/>
    <s v="BROOKLYN"/>
    <s v="11207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60395045"/>
    <d v="2024-02-22T15:54:31"/>
    <d v="2024-02-29T13:02:07"/>
    <x v="0"/>
    <s v="Department of Housing Preservation and Development"/>
    <x v="17"/>
    <s v="Closed"/>
    <s v="NEW YORK"/>
    <s v="10011"/>
    <s v="RESIDENTIAL BUILDING"/>
    <s v="WATER SUPPLY"/>
    <x v="0"/>
    <x v="0"/>
    <n v="6"/>
    <s v="MANHATTAN"/>
    <n v="6"/>
    <m/>
    <x v="0"/>
    <x v="7"/>
    <x v="8"/>
    <n v="2024"/>
    <n v="1"/>
    <n v="1"/>
    <x v="4"/>
    <n v="0"/>
  </r>
  <r>
    <s v="54731024"/>
    <m/>
    <d v="2022-07-13T12:59:27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m/>
    <n v="1"/>
    <n v="1"/>
    <x v="1"/>
    <n v="0"/>
  </r>
  <r>
    <s v="52169133"/>
    <m/>
    <d v="2021-09-14T13:51:00"/>
    <x v="8"/>
    <s v="Department of Transportation"/>
    <x v="33"/>
    <s v="Closed"/>
    <s v="Forest Hills"/>
    <s v="11375"/>
    <s v=""/>
    <s v="Pothole"/>
    <x v="0"/>
    <x v="0"/>
    <m/>
    <s v="QUEENS"/>
    <m/>
    <m/>
    <x v="0"/>
    <x v="1"/>
    <x v="20"/>
    <m/>
    <n v="1"/>
    <n v="1"/>
    <x v="1"/>
    <n v="0"/>
  </r>
  <r>
    <s v="60771938"/>
    <m/>
    <m/>
    <x v="1"/>
    <s v="Department of Parks and Recreation"/>
    <x v="35"/>
    <s v="Closed"/>
    <s v="QUEENS VILLAGE"/>
    <s v="11428"/>
    <s v="Street"/>
    <s v="Dead Branches in Tree"/>
    <x v="1"/>
    <x v="1"/>
    <m/>
    <s v="QUEENS"/>
    <m/>
    <m/>
    <x v="0"/>
    <x v="1"/>
    <x v="1"/>
    <m/>
    <n v="1"/>
    <n v="0"/>
    <x v="1"/>
    <n v="0"/>
  </r>
  <r>
    <s v="60409099"/>
    <d v="2024-02-24T11:54:38"/>
    <d v="2024-02-26T09:35:40"/>
    <x v="0"/>
    <s v="Department of Housing Preservation and Development"/>
    <x v="9"/>
    <s v="Closed"/>
    <s v="FAR ROCKAWAY"/>
    <s v="1169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410051"/>
    <d v="2024-02-24T12:10:01"/>
    <d v="2024-02-26T10:06:11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8505065"/>
    <d v="2023-08-14T13:35:1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471"/>
    <x v="1"/>
    <x v="26"/>
    <x v="1"/>
    <n v="2023"/>
    <n v="1"/>
    <n v="0"/>
    <x v="1"/>
    <n v="0"/>
  </r>
  <r>
    <s v="51683690"/>
    <d v="2021-08-30T23:37:14"/>
    <m/>
    <x v="0"/>
    <s v="Department of Housing Preservation and Development"/>
    <x v="16"/>
    <s v="Closed"/>
    <s v="BROOKLYN"/>
    <s v="11203"/>
    <s v="RESIDENTIAL BUILDING"/>
    <s v="DAMP SPOT"/>
    <x v="1"/>
    <x v="1"/>
    <m/>
    <s v="BROOKLYN"/>
    <m/>
    <n v="1185"/>
    <x v="6"/>
    <x v="28"/>
    <x v="1"/>
    <n v="2021"/>
    <n v="1"/>
    <n v="0"/>
    <x v="1"/>
    <n v="0"/>
  </r>
  <r>
    <s v="59883757"/>
    <d v="2023-12-30T13:19:55"/>
    <m/>
    <x v="0"/>
    <s v="Department of Housing Preservation and Development"/>
    <x v="17"/>
    <s v="Closed"/>
    <s v="BRONX"/>
    <s v="10469"/>
    <s v="RESIDENTIAL BUILDING"/>
    <s v="WATER SUPPLY"/>
    <x v="1"/>
    <x v="1"/>
    <m/>
    <s v="BRONX"/>
    <m/>
    <n v="333"/>
    <x v="3"/>
    <x v="3"/>
    <x v="1"/>
    <n v="2023"/>
    <n v="1"/>
    <n v="0"/>
    <x v="1"/>
    <n v="0"/>
  </r>
  <r>
    <s v="60373317"/>
    <d v="2024-02-20T07:42:41"/>
    <d v="2024-02-20T08:38:21"/>
    <x v="3"/>
    <s v="New York City Police Department"/>
    <x v="105"/>
    <s v="Closed"/>
    <s v="BRONX"/>
    <s v="10465"/>
    <s v="Street/Sidewalk"/>
    <s v="N/A"/>
    <x v="0"/>
    <x v="0"/>
    <n v="0"/>
    <s v="BRONX"/>
    <m/>
    <m/>
    <x v="0"/>
    <x v="7"/>
    <x v="8"/>
    <n v="2024"/>
    <n v="1"/>
    <n v="1"/>
    <x v="2"/>
    <n v="0"/>
  </r>
  <r>
    <s v="46471404"/>
    <d v="2020-06-13T22:30:43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628"/>
    <x v="6"/>
    <x v="73"/>
    <x v="1"/>
    <n v="2020"/>
    <n v="1"/>
    <n v="0"/>
    <x v="1"/>
    <n v="0"/>
  </r>
  <r>
    <s v="59944252"/>
    <m/>
    <m/>
    <x v="7"/>
    <s v="Department of Buildings"/>
    <x v="104"/>
    <s v="Closed"/>
    <s v="NEW YORK"/>
    <s v="10003"/>
    <s v=""/>
    <s v="Lights From Parking Lot Shining On Building"/>
    <x v="1"/>
    <x v="1"/>
    <m/>
    <s v="MANHATTAN"/>
    <m/>
    <m/>
    <x v="0"/>
    <x v="1"/>
    <x v="1"/>
    <m/>
    <n v="1"/>
    <n v="0"/>
    <x v="1"/>
    <n v="0"/>
  </r>
  <r>
    <s v="60495080"/>
    <m/>
    <d v="2024-03-25T10:45:00"/>
    <x v="8"/>
    <s v="Department of Transportation"/>
    <x v="60"/>
    <s v="Closed"/>
    <s v="BROOKLYN"/>
    <s v="11224"/>
    <s v=""/>
    <s v="Controller"/>
    <x v="0"/>
    <x v="0"/>
    <m/>
    <s v="BROOKLYN"/>
    <m/>
    <m/>
    <x v="0"/>
    <x v="1"/>
    <x v="13"/>
    <m/>
    <n v="1"/>
    <n v="1"/>
    <x v="1"/>
    <n v="0"/>
  </r>
  <r>
    <s v="60745503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</r>
  <r>
    <s v="60369803"/>
    <d v="2024-02-15T06:43:01"/>
    <d v="2024-02-16T00:10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</r>
  <r>
    <s v="60781286"/>
    <m/>
    <m/>
    <x v="5"/>
    <s v="Department of Environmental Protection"/>
    <x v="86"/>
    <s v="Closed"/>
    <s v="JAMAICA"/>
    <s v="11434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54729055"/>
    <m/>
    <m/>
    <x v="8"/>
    <s v="Department of Transportation"/>
    <x v="14"/>
    <s v="Closed"/>
    <s v="QUEENS"/>
    <s v="11694"/>
    <s v=""/>
    <s v="Street Light Dayburning"/>
    <x v="1"/>
    <x v="1"/>
    <m/>
    <s v="QUEENS"/>
    <m/>
    <m/>
    <x v="0"/>
    <x v="1"/>
    <x v="1"/>
    <m/>
    <n v="1"/>
    <n v="0"/>
    <x v="1"/>
    <n v="0"/>
  </r>
  <r>
    <s v="59946569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074350"/>
    <m/>
    <d v="2024-05-24T12:52:36"/>
    <x v="0"/>
    <s v="Department of Housing Preservation and Development"/>
    <x v="17"/>
    <s v="Closed"/>
    <s v="RICHMOND HILL"/>
    <s v="11418"/>
    <s v="RESIDENTIAL BUILDING"/>
    <s v="BASIN/SINK"/>
    <x v="0"/>
    <x v="0"/>
    <m/>
    <s v="QUEENS"/>
    <m/>
    <m/>
    <x v="0"/>
    <x v="1"/>
    <x v="5"/>
    <m/>
    <n v="1"/>
    <n v="1"/>
    <x v="1"/>
    <n v="0"/>
  </r>
  <r>
    <s v="60374175"/>
    <d v="2024-02-20T01:38:45"/>
    <d v="2024-02-20T05:34:16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935273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29833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m/>
    <n v="1"/>
    <n v="0"/>
    <x v="1"/>
    <n v="0"/>
  </r>
  <r>
    <s v="60433469"/>
    <d v="2024-02-27T06:38:24"/>
    <d v="2024-05-24T21:01:43"/>
    <x v="0"/>
    <s v="Department of Housing Preservation and Development"/>
    <x v="46"/>
    <s v="Closed"/>
    <s v="BRONX"/>
    <s v="10457"/>
    <s v="RESIDENTIAL BUILDING"/>
    <s v="NO LIGHTING"/>
    <x v="0"/>
    <x v="0"/>
    <n v="87"/>
    <s v="BRONX"/>
    <n v="87"/>
    <m/>
    <x v="0"/>
    <x v="7"/>
    <x v="5"/>
    <n v="2024"/>
    <n v="1"/>
    <n v="1"/>
    <x v="5"/>
    <n v="0"/>
  </r>
  <r>
    <s v="60765770"/>
    <m/>
    <m/>
    <x v="5"/>
    <s v="Department of Environmental Protection"/>
    <x v="6"/>
    <s v="Closed"/>
    <s v="BROOKLYN"/>
    <s v="11222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750152"/>
    <m/>
    <m/>
    <x v="0"/>
    <s v="Department of Housing Preservation and Development"/>
    <x v="17"/>
    <s v="Closed"/>
    <s v="BROOKLYN"/>
    <s v="11230"/>
    <s v="RESIDENTIAL BUILDING"/>
    <s v="TOILET"/>
    <x v="1"/>
    <x v="1"/>
    <m/>
    <s v="BROOKLYN"/>
    <m/>
    <m/>
    <x v="0"/>
    <x v="1"/>
    <x v="1"/>
    <m/>
    <n v="1"/>
    <n v="0"/>
    <x v="1"/>
    <n v="0"/>
  </r>
  <r>
    <s v="5903602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157070"/>
    <d v="2024-05-14T18:04:25"/>
    <d v="2024-05-24T20:14:33"/>
    <x v="0"/>
    <s v="Department of Housing Preservation and Development"/>
    <x v="17"/>
    <s v="Closed"/>
    <s v="NEW YORK"/>
    <s v="10040"/>
    <s v="RESIDENTIAL BUILDING"/>
    <s v="BASIN/SINK"/>
    <x v="0"/>
    <x v="0"/>
    <n v="10"/>
    <s v="MANHATTAN"/>
    <n v="10"/>
    <m/>
    <x v="0"/>
    <x v="4"/>
    <x v="5"/>
    <n v="2024"/>
    <n v="1"/>
    <n v="1"/>
    <x v="6"/>
    <n v="0"/>
  </r>
  <r>
    <s v="59933373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11472"/>
    <d v="2024-03-28T13:46:15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4"/>
    <x v="3"/>
    <x v="58"/>
    <x v="1"/>
    <n v="2024"/>
    <n v="1"/>
    <n v="0"/>
    <x v="1"/>
    <n v="0"/>
  </r>
  <r>
    <s v="59910816"/>
    <m/>
    <m/>
    <x v="13"/>
    <s v="Department of Education"/>
    <x v="134"/>
    <s v="Closed"/>
    <s v="LITTLE NECK"/>
    <s v="11362"/>
    <s v="School"/>
    <s v="Heating Problem"/>
    <x v="1"/>
    <x v="1"/>
    <m/>
    <s v="QUEENS"/>
    <m/>
    <m/>
    <x v="0"/>
    <x v="1"/>
    <x v="1"/>
    <m/>
    <n v="1"/>
    <n v="0"/>
    <x v="1"/>
    <n v="0"/>
  </r>
  <r>
    <s v="61181002"/>
    <d v="2024-05-17T15:32:00"/>
    <d v="2024-05-18T22:00:00"/>
    <x v="5"/>
    <s v="Department of Environmental Protection"/>
    <x v="43"/>
    <s v="Closed"/>
    <s v="STATEN ISLAND"/>
    <s v="10309"/>
    <s v=""/>
    <s v="Dirty Water (WE)"/>
    <x v="0"/>
    <x v="0"/>
    <n v="1"/>
    <s v="STATEN ISLAND"/>
    <n v="1"/>
    <m/>
    <x v="0"/>
    <x v="4"/>
    <x v="5"/>
    <n v="2024"/>
    <n v="1"/>
    <n v="1"/>
    <x v="0"/>
    <n v="0"/>
  </r>
  <r>
    <s v="59928248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</r>
  <r>
    <s v="60845329"/>
    <m/>
    <m/>
    <x v="9"/>
    <s v="Department of Homeless Services"/>
    <x v="39"/>
    <s v="Closed"/>
    <s v="NEW YORK"/>
    <s v="10016"/>
    <s v="Other"/>
    <s v=""/>
    <x v="1"/>
    <x v="1"/>
    <m/>
    <s v="MANHATTAN"/>
    <m/>
    <m/>
    <x v="0"/>
    <x v="1"/>
    <x v="1"/>
    <m/>
    <n v="1"/>
    <n v="0"/>
    <x v="1"/>
    <n v="0"/>
  </r>
  <r>
    <s v="60375637"/>
    <d v="2024-02-20T06:03:36"/>
    <d v="2024-02-20T08:18:22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406199"/>
    <d v="2024-02-24T06:16:22"/>
    <d v="2024-02-24T06:19:5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4728568"/>
    <m/>
    <m/>
    <x v="6"/>
    <s v="Department of Sanitation"/>
    <x v="10"/>
    <s v="Closed"/>
    <s v="BRONX"/>
    <s v="10461"/>
    <s v="Street"/>
    <s v="Bulky Trash"/>
    <x v="1"/>
    <x v="1"/>
    <m/>
    <s v="BRONX"/>
    <m/>
    <m/>
    <x v="0"/>
    <x v="1"/>
    <x v="1"/>
    <m/>
    <n v="1"/>
    <n v="0"/>
    <x v="1"/>
    <n v="0"/>
  </r>
  <r>
    <s v="54727715"/>
    <m/>
    <m/>
    <x v="7"/>
    <s v="Department of Buildings"/>
    <x v="12"/>
    <s v="Closed"/>
    <s v="EAST ELMHURST"/>
    <s v="11370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61075458"/>
    <m/>
    <m/>
    <x v="7"/>
    <s v="Department of Buildings"/>
    <x v="12"/>
    <s v="Closed"/>
    <s v="BROOKLYN"/>
    <s v="11203"/>
    <s v=""/>
    <s v="Building Permit - None"/>
    <x v="1"/>
    <x v="1"/>
    <m/>
    <s v="BROOKLYN"/>
    <m/>
    <m/>
    <x v="0"/>
    <x v="1"/>
    <x v="1"/>
    <m/>
    <n v="1"/>
    <n v="0"/>
    <x v="1"/>
    <n v="0"/>
  </r>
  <r>
    <s v="60843487"/>
    <m/>
    <d v="2024-04-16T00:34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7"/>
    <m/>
    <n v="1"/>
    <n v="1"/>
    <x v="1"/>
    <n v="0"/>
  </r>
  <r>
    <s v="60720493"/>
    <d v="2024-03-29T15:07:39"/>
    <m/>
    <x v="0"/>
    <s v="Department of Housing Preservation and Development"/>
    <x v="2"/>
    <s v="Closed"/>
    <s v="BROOKLYN"/>
    <s v="11211"/>
    <s v="RESIDENTIAL BUILDING"/>
    <s v="DOOR"/>
    <x v="1"/>
    <x v="1"/>
    <m/>
    <s v="BROOKLYN"/>
    <m/>
    <n v="243"/>
    <x v="3"/>
    <x v="58"/>
    <x v="1"/>
    <n v="2024"/>
    <n v="1"/>
    <n v="0"/>
    <x v="1"/>
    <n v="0"/>
  </r>
  <r>
    <s v="52169287"/>
    <d v="2021-09-13T14:28:21"/>
    <d v="2021-09-14T12:15:00"/>
    <x v="8"/>
    <s v="Department of Transportation"/>
    <x v="33"/>
    <s v="Closed"/>
    <s v="NEW YORK"/>
    <s v="10028"/>
    <s v=""/>
    <s v="Pothole"/>
    <x v="0"/>
    <x v="0"/>
    <n v="0"/>
    <s v="MANHATTAN"/>
    <m/>
    <m/>
    <x v="0"/>
    <x v="53"/>
    <x v="20"/>
    <n v="2021"/>
    <n v="1"/>
    <n v="1"/>
    <x v="2"/>
    <n v="0"/>
  </r>
  <r>
    <s v="51785533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05901"/>
    <m/>
    <d v="2024-01-13T10:07:46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9"/>
    <m/>
    <n v="1"/>
    <n v="1"/>
    <x v="1"/>
    <n v="0"/>
  </r>
  <r>
    <s v="54728555"/>
    <m/>
    <d v="2022-07-21T10:15:32"/>
    <x v="6"/>
    <s v="Department of Sanitation"/>
    <x v="15"/>
    <s v="Closed"/>
    <s v="BROOKLYN"/>
    <s v="11216"/>
    <s v="Sidewalk"/>
    <s v="Trash"/>
    <x v="0"/>
    <x v="0"/>
    <m/>
    <s v="BROOKLYN"/>
    <m/>
    <m/>
    <x v="0"/>
    <x v="1"/>
    <x v="12"/>
    <m/>
    <n v="1"/>
    <n v="1"/>
    <x v="1"/>
    <n v="0"/>
  </r>
  <r>
    <s v="59937507"/>
    <m/>
    <m/>
    <x v="6"/>
    <s v="Department of Sanitation"/>
    <x v="15"/>
    <s v="Closed"/>
    <s v=""/>
    <s v="10033"/>
    <s v="Sidewalk"/>
    <s v="Trash"/>
    <x v="1"/>
    <x v="1"/>
    <m/>
    <s v="MANHATTAN"/>
    <m/>
    <m/>
    <x v="0"/>
    <x v="1"/>
    <x v="1"/>
    <m/>
    <n v="1"/>
    <n v="0"/>
    <x v="1"/>
    <n v="0"/>
  </r>
  <r>
    <s v="59937896"/>
    <m/>
    <m/>
    <x v="8"/>
    <s v="Department of Transportation"/>
    <x v="33"/>
    <s v="Closed"/>
    <s v="BRONX"/>
    <s v="10475"/>
    <s v=""/>
    <s v="Pothole"/>
    <x v="1"/>
    <x v="1"/>
    <m/>
    <s v="BRONX"/>
    <m/>
    <m/>
    <x v="0"/>
    <x v="1"/>
    <x v="1"/>
    <m/>
    <n v="1"/>
    <n v="0"/>
    <x v="1"/>
    <n v="0"/>
  </r>
  <r>
    <s v="60552638"/>
    <m/>
    <d v="2024-05-24T02:02:37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5"/>
    <m/>
    <n v="1"/>
    <n v="1"/>
    <x v="1"/>
    <n v="0"/>
  </r>
  <r>
    <s v="60916741"/>
    <d v="2024-04-19T09:40:38"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n v="222"/>
    <x v="3"/>
    <x v="113"/>
    <x v="1"/>
    <n v="2024"/>
    <n v="1"/>
    <n v="0"/>
    <x v="1"/>
    <n v="0"/>
  </r>
  <r>
    <s v="59927674"/>
    <m/>
    <d v="2024-01-30T20:08:47"/>
    <x v="0"/>
    <s v="Department of Housing Preservation and Development"/>
    <x v="118"/>
    <s v="Closed"/>
    <s v="SUNNYSIDE"/>
    <s v="11104"/>
    <s v="RESIDENTIAL BUILDING"/>
    <s v="ROOFING"/>
    <x v="0"/>
    <x v="0"/>
    <m/>
    <s v="QUEENS"/>
    <m/>
    <m/>
    <x v="0"/>
    <x v="1"/>
    <x v="9"/>
    <m/>
    <n v="1"/>
    <n v="1"/>
    <x v="1"/>
    <n v="0"/>
  </r>
  <r>
    <s v="59933045"/>
    <m/>
    <d v="2024-01-18T22:36:07"/>
    <x v="0"/>
    <s v="Department of Housing Preservation and Development"/>
    <x v="73"/>
    <s v="Closed"/>
    <s v="NEW YORK"/>
    <s v="10031"/>
    <s v="RESIDENTIAL BUILDING"/>
    <s v="CARBON MONOXIDE DETECTOR"/>
    <x v="0"/>
    <x v="0"/>
    <m/>
    <s v="MANHATTAN"/>
    <m/>
    <m/>
    <x v="0"/>
    <x v="1"/>
    <x v="9"/>
    <m/>
    <n v="1"/>
    <n v="1"/>
    <x v="1"/>
    <n v="0"/>
  </r>
  <r>
    <s v="60765081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7851678"/>
    <m/>
    <m/>
    <x v="7"/>
    <s v="Department of Buildings"/>
    <x v="12"/>
    <s v="Closed"/>
    <s v="BROOKLYN"/>
    <s v="11231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92474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37886"/>
    <m/>
    <m/>
    <x v="3"/>
    <s v="New York City Police Department"/>
    <x v="69"/>
    <s v="Closed"/>
    <s v="NEW YORK"/>
    <s v="10030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54730028"/>
    <m/>
    <d v="2022-07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m/>
    <n v="1"/>
    <n v="1"/>
    <x v="1"/>
    <n v="0"/>
  </r>
  <r>
    <s v="5967633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845495"/>
    <m/>
    <d v="2024-04-15T10:15:00"/>
    <x v="5"/>
    <s v="Department of Environmental Protection"/>
    <x v="6"/>
    <s v="Closed"/>
    <s v="BROOKLYN"/>
    <s v="11234"/>
    <s v=""/>
    <s v="Catch Basin Clogged/Flooding (Use Comments) (SC)"/>
    <x v="0"/>
    <x v="0"/>
    <m/>
    <s v="BROOKLYN"/>
    <m/>
    <m/>
    <x v="0"/>
    <x v="1"/>
    <x v="7"/>
    <m/>
    <n v="1"/>
    <n v="1"/>
    <x v="1"/>
    <n v="0"/>
  </r>
  <r>
    <s v="61104868"/>
    <m/>
    <m/>
    <x v="7"/>
    <s v="Department of Buildings"/>
    <x v="12"/>
    <s v="Closed"/>
    <s v="JACKSON HEIGHTS"/>
    <s v="11372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60929155"/>
    <d v="2024-04-20T11:23:31"/>
    <d v="2024-05-24T20:33:12"/>
    <x v="0"/>
    <s v="Department of Housing Preservation and Development"/>
    <x v="51"/>
    <s v="Closed"/>
    <s v="JAMAICA"/>
    <s v="11432"/>
    <s v="RESIDENTIAL BUILDING"/>
    <s v="REFRIGERATOR"/>
    <x v="0"/>
    <x v="0"/>
    <n v="34"/>
    <s v="QUEENS"/>
    <n v="34"/>
    <m/>
    <x v="0"/>
    <x v="113"/>
    <x v="5"/>
    <n v="2024"/>
    <n v="1"/>
    <n v="1"/>
    <x v="5"/>
    <n v="0"/>
  </r>
  <r>
    <s v="60764469"/>
    <m/>
    <m/>
    <x v="8"/>
    <s v="Department of Transportation"/>
    <x v="14"/>
    <s v="Closed"/>
    <s v=""/>
    <s v=""/>
    <s v=""/>
    <s v="Wood Pole Knocked Down"/>
    <x v="1"/>
    <x v="1"/>
    <m/>
    <s v="BRONX"/>
    <m/>
    <m/>
    <x v="0"/>
    <x v="1"/>
    <x v="1"/>
    <m/>
    <n v="1"/>
    <n v="0"/>
    <x v="1"/>
    <n v="0"/>
  </r>
  <r>
    <s v="60374881"/>
    <d v="2024-02-20T23:31:29"/>
    <d v="2024-02-23T07:14:29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73314"/>
    <d v="2024-02-20T11:22:01"/>
    <d v="2024-02-21T02:22:24"/>
    <x v="6"/>
    <s v="Department of Sanitation"/>
    <x v="56"/>
    <s v="Closed"/>
    <s v="BROOKLYN"/>
    <s v="11237"/>
    <s v="Residential"/>
    <s v="Graffiti"/>
    <x v="0"/>
    <x v="0"/>
    <n v="0"/>
    <s v="BROOKLYN"/>
    <m/>
    <m/>
    <x v="0"/>
    <x v="7"/>
    <x v="8"/>
    <n v="2024"/>
    <n v="1"/>
    <n v="1"/>
    <x v="2"/>
    <n v="0"/>
  </r>
  <r>
    <s v="54729790"/>
    <m/>
    <m/>
    <x v="2"/>
    <s v="Department of Consumer and Worker Protection"/>
    <x v="3"/>
    <s v="Closed"/>
    <s v="NEW YORK"/>
    <s v="10013"/>
    <s v="Business"/>
    <s v="Restaurant"/>
    <x v="1"/>
    <x v="1"/>
    <m/>
    <s v="MANHATTAN"/>
    <m/>
    <m/>
    <x v="0"/>
    <x v="1"/>
    <x v="1"/>
    <m/>
    <n v="1"/>
    <n v="0"/>
    <x v="1"/>
    <n v="0"/>
  </r>
  <r>
    <s v="60371976"/>
    <d v="2024-02-20T13:05:35"/>
    <d v="2024-02-20T15:12:01"/>
    <x v="1"/>
    <s v="Department of Parks and Recreation"/>
    <x v="122"/>
    <s v="Closed"/>
    <s v="RIDGEWOOD"/>
    <s v="11385"/>
    <s v="Park"/>
    <s v="Unlicensed Vendors"/>
    <x v="0"/>
    <x v="0"/>
    <n v="0"/>
    <s v="QUEENS"/>
    <m/>
    <m/>
    <x v="0"/>
    <x v="7"/>
    <x v="8"/>
    <n v="2024"/>
    <n v="1"/>
    <n v="1"/>
    <x v="2"/>
    <n v="0"/>
  </r>
  <r>
    <s v="60375757"/>
    <d v="2024-02-20T04:25:46"/>
    <d v="2024-02-20T04:50:41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2169033"/>
    <d v="2021-10-13T06:18:32"/>
    <d v="2021-10-13T06:50:26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9913703"/>
    <m/>
    <m/>
    <x v="6"/>
    <s v="Department of Sanitation"/>
    <x v="48"/>
    <s v="In Progress"/>
    <s v="BROOKLYN"/>
    <s v="11249"/>
    <s v="Sidewalk"/>
    <s v="Chronic Dumping"/>
    <x v="1"/>
    <x v="1"/>
    <m/>
    <s v="BROOKLYN"/>
    <m/>
    <m/>
    <x v="0"/>
    <x v="1"/>
    <x v="1"/>
    <m/>
    <n v="1"/>
    <n v="0"/>
    <x v="1"/>
    <n v="0"/>
  </r>
  <r>
    <s v="60768528"/>
    <m/>
    <m/>
    <x v="6"/>
    <s v="Department of Sanitation"/>
    <x v="56"/>
    <s v="Closed"/>
    <s v="BROOKLYN"/>
    <s v="11235"/>
    <s v="Comercial"/>
    <s v="Graffiti"/>
    <x v="1"/>
    <x v="1"/>
    <m/>
    <s v="BROOKLYN"/>
    <m/>
    <m/>
    <x v="0"/>
    <x v="1"/>
    <x v="1"/>
    <m/>
    <n v="1"/>
    <n v="0"/>
    <x v="1"/>
    <n v="0"/>
  </r>
  <r>
    <s v="60737961"/>
    <d v="2024-03-31T22:08:06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61112938"/>
    <m/>
    <m/>
    <x v="7"/>
    <s v="Department of Buildings"/>
    <x v="30"/>
    <s v="Closed"/>
    <s v="NEW YORK"/>
    <s v="10038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0845764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</r>
  <r>
    <s v="51639566"/>
    <d v="2021-08-25T23:34:41"/>
    <d v="2021-08-26T01:31:19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754510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0626492"/>
    <d v="2024-03-19T09:13:46"/>
    <d v="2024-03-19T09:13:46"/>
    <x v="7"/>
    <s v="Department of Buildings"/>
    <x v="12"/>
    <s v="Closed"/>
    <s v="JAMAICA"/>
    <s v="11435"/>
    <s v=""/>
    <s v="Debris - Falling Or In Danger Of Falling"/>
    <x v="0"/>
    <x v="0"/>
    <n v="0"/>
    <s v="QUEENS"/>
    <m/>
    <m/>
    <x v="0"/>
    <x v="58"/>
    <x v="13"/>
    <n v="2024"/>
    <n v="1"/>
    <n v="1"/>
    <x v="2"/>
    <n v="0"/>
  </r>
  <r>
    <s v="60544561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1639802"/>
    <d v="2021-08-25T20:02:45"/>
    <d v="2021-08-25T20:57:1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92862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376435"/>
    <d v="2024-02-20T04:05:11"/>
    <d v="2024-02-20T05:15:16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93449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931022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m/>
    <n v="1"/>
    <n v="0"/>
    <x v="1"/>
    <n v="0"/>
  </r>
  <r>
    <s v="58328538"/>
    <d v="2023-07-27T12:11:2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</r>
  <r>
    <s v="59913248"/>
    <m/>
    <d v="2024-01-14T17:22:06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9"/>
    <m/>
    <n v="1"/>
    <n v="1"/>
    <x v="1"/>
    <n v="0"/>
  </r>
  <r>
    <s v="51703952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73446"/>
    <d v="2024-02-20T14:24:15"/>
    <d v="2024-02-20T14:35:12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97946"/>
    <d v="2024-02-23T19:04:17"/>
    <d v="2024-02-23T19:26:0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181960"/>
    <d v="2024-05-17T09:04:10"/>
    <d v="2024-05-30T21:45:06"/>
    <x v="8"/>
    <s v="Department of Transportation"/>
    <x v="93"/>
    <s v="Closed"/>
    <s v="OZONE PARK"/>
    <s v="11416"/>
    <s v="Sidewalk"/>
    <s v="Broken Curb"/>
    <x v="0"/>
    <x v="0"/>
    <n v="13"/>
    <s v="QUEENS"/>
    <n v="13"/>
    <m/>
    <x v="0"/>
    <x v="4"/>
    <x v="5"/>
    <n v="2024"/>
    <n v="1"/>
    <n v="1"/>
    <x v="6"/>
    <n v="0"/>
  </r>
  <r>
    <s v="51639594"/>
    <d v="2021-08-25T12:45:46"/>
    <d v="2021-08-25T15:07:38"/>
    <x v="9"/>
    <s v="Department of Homeless Services"/>
    <x v="39"/>
    <s v="Closed"/>
    <s v="BRONX"/>
    <s v="10466"/>
    <s v="Street/Sidewalk"/>
    <s v=""/>
    <x v="0"/>
    <x v="0"/>
    <n v="0"/>
    <s v="BRONX"/>
    <m/>
    <m/>
    <x v="0"/>
    <x v="28"/>
    <x v="35"/>
    <n v="2021"/>
    <n v="1"/>
    <n v="1"/>
    <x v="2"/>
    <n v="0"/>
  </r>
  <r>
    <s v="59938655"/>
    <m/>
    <m/>
    <x v="4"/>
    <s v="Department of Health and Mental Hygiene"/>
    <x v="74"/>
    <s v="Closed"/>
    <s v="BROOKLYN"/>
    <s v="11213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59914589"/>
    <m/>
    <d v="2024-01-20T11:53:22"/>
    <x v="0"/>
    <s v="Department of Housing Preservation and Development"/>
    <x v="17"/>
    <s v="Closed"/>
    <s v="CORONA"/>
    <s v="11368"/>
    <s v="RESIDENTIAL BUILDING"/>
    <s v="TOILET"/>
    <x v="0"/>
    <x v="0"/>
    <m/>
    <s v="QUEENS"/>
    <m/>
    <m/>
    <x v="0"/>
    <x v="1"/>
    <x v="9"/>
    <m/>
    <n v="1"/>
    <n v="1"/>
    <x v="1"/>
    <n v="0"/>
  </r>
  <r>
    <s v="59914862"/>
    <m/>
    <m/>
    <x v="8"/>
    <s v="Department of Transportation"/>
    <x v="23"/>
    <s v="Closed"/>
    <s v=""/>
    <s v="11208"/>
    <s v="Street"/>
    <s v="Stop"/>
    <x v="1"/>
    <x v="1"/>
    <m/>
    <s v="BROOKLYN"/>
    <m/>
    <m/>
    <x v="0"/>
    <x v="1"/>
    <x v="1"/>
    <m/>
    <n v="1"/>
    <n v="0"/>
    <x v="1"/>
    <n v="0"/>
  </r>
  <r>
    <s v="60762926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50663736"/>
    <d v="2021-05-24T19:42:34"/>
    <m/>
    <x v="1"/>
    <s v="Department of Parks and Recreation"/>
    <x v="35"/>
    <s v="Closed"/>
    <s v="WOODSIDE"/>
    <s v="11377"/>
    <s v="Street"/>
    <s v="Dead Branches in Tree"/>
    <x v="1"/>
    <x v="1"/>
    <m/>
    <s v="QUEENS"/>
    <m/>
    <n v="1283"/>
    <x v="6"/>
    <x v="16"/>
    <x v="1"/>
    <n v="2021"/>
    <n v="1"/>
    <n v="0"/>
    <x v="1"/>
    <n v="0"/>
  </r>
  <r>
    <s v="59913298"/>
    <m/>
    <m/>
    <x v="0"/>
    <s v="Department of Housing Preservation and Development"/>
    <x v="73"/>
    <s v="Closed"/>
    <s v="NEW YORK"/>
    <s v="10039"/>
    <s v="RESIDENTIAL BUILDING"/>
    <s v="WINDOW GUARD BROKEN/MISSING"/>
    <x v="1"/>
    <x v="1"/>
    <m/>
    <s v="MANHATTAN"/>
    <m/>
    <m/>
    <x v="0"/>
    <x v="1"/>
    <x v="1"/>
    <m/>
    <n v="1"/>
    <n v="0"/>
    <x v="1"/>
    <n v="0"/>
  </r>
  <r>
    <s v="60654589"/>
    <d v="2024-03-22T20:36:18"/>
    <m/>
    <x v="0"/>
    <s v="Department of Housing Preservation and Development"/>
    <x v="46"/>
    <s v="Closed"/>
    <s v="FAR ROCKAWAY"/>
    <s v="11691"/>
    <s v="RESIDENTIAL BUILDING"/>
    <s v="NO LIGHTING"/>
    <x v="1"/>
    <x v="1"/>
    <m/>
    <s v="QUEENS"/>
    <m/>
    <n v="250"/>
    <x v="3"/>
    <x v="58"/>
    <x v="1"/>
    <n v="2024"/>
    <n v="1"/>
    <n v="0"/>
    <x v="1"/>
    <n v="0"/>
  </r>
  <r>
    <s v="59912292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m/>
    <n v="1"/>
    <n v="0"/>
    <x v="1"/>
    <n v="0"/>
  </r>
  <r>
    <s v="60754418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m/>
    <n v="1"/>
    <n v="0"/>
    <x v="1"/>
    <n v="0"/>
  </r>
  <r>
    <s v="59928087"/>
    <m/>
    <m/>
    <x v="8"/>
    <s v="Department of Transportation"/>
    <x v="33"/>
    <s v="Closed"/>
    <s v="HOWARD BEACH"/>
    <s v="11414"/>
    <s v="Street"/>
    <s v="Blocked - Construction"/>
    <x v="1"/>
    <x v="1"/>
    <m/>
    <s v="QUEENS"/>
    <m/>
    <m/>
    <x v="0"/>
    <x v="1"/>
    <x v="1"/>
    <m/>
    <n v="1"/>
    <n v="0"/>
    <x v="1"/>
    <n v="0"/>
  </r>
  <r>
    <s v="60407351"/>
    <d v="2024-02-24T14:39:57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277"/>
    <x v="3"/>
    <x v="7"/>
    <x v="1"/>
    <n v="2024"/>
    <n v="1"/>
    <n v="0"/>
    <x v="1"/>
    <n v="0"/>
  </r>
  <r>
    <s v="54726452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92975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322908"/>
    <d v="2022-05-30T09:34:08"/>
    <m/>
    <x v="1"/>
    <s v="Department of Parks and Recreation"/>
    <x v="67"/>
    <s v="Closed"/>
    <s v="JAMAICA"/>
    <s v="11434"/>
    <s v="Park"/>
    <s v="Grass/Weeds"/>
    <x v="1"/>
    <x v="1"/>
    <m/>
    <s v="QUEENS"/>
    <m/>
    <n v="912"/>
    <x v="6"/>
    <x v="35"/>
    <x v="1"/>
    <n v="2022"/>
    <n v="1"/>
    <n v="0"/>
    <x v="1"/>
    <n v="0"/>
  </r>
  <r>
    <s v="61113463"/>
    <m/>
    <d v="2024-05-21T12:30:00"/>
    <x v="5"/>
    <s v="Department of Environmental Protection"/>
    <x v="6"/>
    <s v="Closed"/>
    <s v="BRONX"/>
    <s v="10472"/>
    <s v=""/>
    <s v="Catch Basin Clogged/Flooding (Use Comments) (SC)"/>
    <x v="0"/>
    <x v="0"/>
    <m/>
    <s v="BRONX"/>
    <m/>
    <m/>
    <x v="0"/>
    <x v="1"/>
    <x v="5"/>
    <m/>
    <n v="1"/>
    <n v="1"/>
    <x v="1"/>
    <n v="0"/>
  </r>
  <r>
    <s v="54729078"/>
    <m/>
    <m/>
    <x v="3"/>
    <s v="New York City Police Department"/>
    <x v="32"/>
    <s v="Closed"/>
    <s v="BRONX"/>
    <s v="10465"/>
    <s v="Street/Sidewalk"/>
    <s v="N/A"/>
    <x v="1"/>
    <x v="1"/>
    <m/>
    <s v="BRONX"/>
    <m/>
    <m/>
    <x v="0"/>
    <x v="1"/>
    <x v="1"/>
    <m/>
    <n v="1"/>
    <n v="0"/>
    <x v="1"/>
    <n v="0"/>
  </r>
  <r>
    <s v="60388480"/>
    <d v="2024-02-22T13:47:00"/>
    <d v="2024-02-23T10:42:00"/>
    <x v="5"/>
    <s v="Department of Environmental Protection"/>
    <x v="40"/>
    <s v="Closed"/>
    <s v="BROOKLYN"/>
    <s v="11225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54729026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m/>
    <n v="1"/>
    <n v="0"/>
    <x v="1"/>
    <n v="0"/>
  </r>
  <r>
    <s v="60756652"/>
    <m/>
    <m/>
    <x v="0"/>
    <s v="Department of Housing Preservation and Development"/>
    <x v="16"/>
    <s v="Closed"/>
    <s v="BROOKLYN"/>
    <s v="11224"/>
    <s v="RESIDENTIAL BUILDING"/>
    <s v="DAMP SPOT"/>
    <x v="1"/>
    <x v="1"/>
    <m/>
    <s v="BROOKLYN"/>
    <m/>
    <m/>
    <x v="0"/>
    <x v="1"/>
    <x v="1"/>
    <m/>
    <n v="1"/>
    <n v="0"/>
    <x v="1"/>
    <n v="0"/>
  </r>
  <r>
    <s v="59964587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90891"/>
    <d v="2024-02-22T09:55:30"/>
    <d v="2024-02-22T10:02:37"/>
    <x v="10"/>
    <s v="Taxi and Limousine Commission"/>
    <x v="62"/>
    <s v="Closed"/>
    <s v="NEW YORK"/>
    <s v="10011"/>
    <s v="Taxi"/>
    <s v="Electronics/Phones"/>
    <x v="0"/>
    <x v="0"/>
    <n v="0"/>
    <s v="MANHATTAN"/>
    <m/>
    <m/>
    <x v="0"/>
    <x v="7"/>
    <x v="8"/>
    <n v="2024"/>
    <n v="1"/>
    <n v="1"/>
    <x v="2"/>
    <n v="0"/>
  </r>
  <r>
    <s v="61175458"/>
    <d v="2024-05-16T09:50:27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4"/>
    <s v="BROOKLYN"/>
    <n v="14"/>
    <m/>
    <x v="0"/>
    <x v="4"/>
    <x v="5"/>
    <n v="2024"/>
    <n v="1"/>
    <n v="1"/>
    <x v="6"/>
    <n v="0"/>
  </r>
  <r>
    <s v="5993268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24785"/>
    <d v="2024-03-29T16:32:22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43"/>
    <x v="3"/>
    <x v="58"/>
    <x v="1"/>
    <n v="2024"/>
    <n v="1"/>
    <n v="0"/>
    <x v="1"/>
    <n v="0"/>
  </r>
  <r>
    <s v="61184449"/>
    <d v="2024-05-17T03:56:27"/>
    <d v="2024-05-24T11:43:05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1158488"/>
    <d v="2024-05-14T14:26:02"/>
    <d v="2024-05-24T18:36:39"/>
    <x v="0"/>
    <s v="Department of Housing Preservation and Development"/>
    <x v="0"/>
    <s v="Closed"/>
    <s v="BROOKLYN"/>
    <s v="11212"/>
    <s v="RESIDENTIAL BUILDING"/>
    <s v="MOLD"/>
    <x v="0"/>
    <x v="0"/>
    <n v="10"/>
    <s v="BROOKLYN"/>
    <n v="10"/>
    <m/>
    <x v="0"/>
    <x v="4"/>
    <x v="5"/>
    <n v="2024"/>
    <n v="1"/>
    <n v="1"/>
    <x v="6"/>
    <n v="0"/>
  </r>
  <r>
    <s v="61111195"/>
    <m/>
    <m/>
    <x v="7"/>
    <s v="Department of Buildings"/>
    <x v="17"/>
    <s v="Closed"/>
    <s v="BROOKLYN"/>
    <s v="11237"/>
    <s v=""/>
    <s v="Gas Hook-Up/Piping - Illegal Or Defective"/>
    <x v="1"/>
    <x v="1"/>
    <m/>
    <s v="BROOKLYN"/>
    <m/>
    <m/>
    <x v="0"/>
    <x v="1"/>
    <x v="1"/>
    <m/>
    <n v="1"/>
    <n v="0"/>
    <x v="1"/>
    <n v="0"/>
  </r>
  <r>
    <s v="60706009"/>
    <d v="2024-03-27T14:35:08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45"/>
    <x v="3"/>
    <x v="58"/>
    <x v="1"/>
    <n v="2024"/>
    <n v="1"/>
    <n v="0"/>
    <x v="1"/>
    <n v="0"/>
  </r>
  <r>
    <s v="51640000"/>
    <d v="2021-08-25T12:27:43"/>
    <d v="2021-08-29T18:29:22"/>
    <x v="0"/>
    <s v="Department of Housing Preservation and Development"/>
    <x v="2"/>
    <s v="Closed"/>
    <s v="BROOKLYN"/>
    <s v="11230"/>
    <s v="RESIDENTIAL BUILDING"/>
    <s v="WINDOW FRAME"/>
    <x v="0"/>
    <x v="0"/>
    <n v="4"/>
    <s v="BROOKLYN"/>
    <n v="4"/>
    <m/>
    <x v="0"/>
    <x v="28"/>
    <x v="35"/>
    <n v="2021"/>
    <n v="1"/>
    <n v="1"/>
    <x v="4"/>
    <n v="0"/>
  </r>
  <r>
    <s v="60734682"/>
    <d v="2024-03-31T16:08:00"/>
    <d v="2024-03-31T16:08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58"/>
    <x v="13"/>
    <n v="2024"/>
    <n v="1"/>
    <n v="1"/>
    <x v="2"/>
    <n v="0"/>
  </r>
  <r>
    <s v="60714347"/>
    <d v="2024-03-28T15:11:26"/>
    <m/>
    <x v="0"/>
    <s v="Department of Housing Preservation and Development"/>
    <x v="22"/>
    <s v="Closed"/>
    <s v="FAR ROCKAWAY"/>
    <s v="11691"/>
    <s v="RESIDENTIAL BUILDING"/>
    <s v="CABINET"/>
    <x v="1"/>
    <x v="1"/>
    <m/>
    <s v="QUEENS"/>
    <m/>
    <n v="244"/>
    <x v="3"/>
    <x v="58"/>
    <x v="1"/>
    <n v="2024"/>
    <n v="1"/>
    <n v="0"/>
    <x v="1"/>
    <n v="0"/>
  </r>
  <r>
    <s v="60375716"/>
    <d v="2024-02-20T18:34:48"/>
    <d v="2024-02-20T19:00:19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72971"/>
    <d v="2024-02-20T09:51:25"/>
    <d v="2024-02-20T10:49:53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1704021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m/>
    <n v="1"/>
    <n v="0"/>
    <x v="1"/>
    <n v="0"/>
  </r>
  <r>
    <s v="59662092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</r>
  <r>
    <s v="60718991"/>
    <d v="2024-03-29T10:11:00"/>
    <d v="2024-03-29T12:38:00"/>
    <x v="5"/>
    <s v="Department of Environmental Protection"/>
    <x v="40"/>
    <s v="Closed"/>
    <s v="BROOKLYN"/>
    <s v="11213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51639702"/>
    <d v="2021-08-25T15:38:17"/>
    <d v="2021-09-16T11:43:44"/>
    <x v="8"/>
    <s v="Department of Transportation"/>
    <x v="26"/>
    <s v="Closed"/>
    <s v="BROOKLYN"/>
    <s v="11213"/>
    <s v="Sidewalk"/>
    <s v="Broken Sidewalk"/>
    <x v="0"/>
    <x v="0"/>
    <n v="21"/>
    <s v="BROOKLYN"/>
    <n v="21"/>
    <m/>
    <x v="0"/>
    <x v="28"/>
    <x v="20"/>
    <n v="2021"/>
    <n v="1"/>
    <n v="1"/>
    <x v="6"/>
    <n v="0"/>
  </r>
  <r>
    <s v="60742989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38574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639791"/>
    <d v="2021-08-25T08:53:31"/>
    <d v="2021-08-25T09:02:07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</r>
  <r>
    <s v="61144312"/>
    <d v="2024-05-13T10:44:00"/>
    <d v="2024-05-20T08:10:00"/>
    <x v="5"/>
    <s v="Department of Environmental Protection"/>
    <x v="6"/>
    <s v="Closed"/>
    <s v="HOWARD BEACH"/>
    <s v="11414"/>
    <s v=""/>
    <s v="Catch Basin Clogged/Flooding (Use Comments) (SC)"/>
    <x v="0"/>
    <x v="0"/>
    <n v="6"/>
    <s v="QUEENS"/>
    <n v="6"/>
    <m/>
    <x v="0"/>
    <x v="4"/>
    <x v="5"/>
    <n v="2024"/>
    <n v="1"/>
    <n v="1"/>
    <x v="4"/>
    <n v="0"/>
  </r>
  <r>
    <s v="61165995"/>
    <d v="2024-05-15T19:58:15"/>
    <d v="2024-05-30T11:15:31"/>
    <x v="8"/>
    <s v="Department of Transportation"/>
    <x v="26"/>
    <s v="Closed"/>
    <s v="STATEN ISLAND"/>
    <s v="10314"/>
    <s v="Sidewalk"/>
    <s v="Sidewalk Violation"/>
    <x v="0"/>
    <x v="0"/>
    <n v="14"/>
    <s v="STATEN ISLAND"/>
    <n v="14"/>
    <m/>
    <x v="0"/>
    <x v="4"/>
    <x v="5"/>
    <n v="2024"/>
    <n v="1"/>
    <n v="1"/>
    <x v="6"/>
    <n v="0"/>
  </r>
  <r>
    <s v="60751240"/>
    <m/>
    <d v="2024-04-29T21:03:23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7"/>
    <m/>
    <n v="1"/>
    <n v="1"/>
    <x v="1"/>
    <n v="0"/>
  </r>
  <r>
    <s v="59914995"/>
    <m/>
    <m/>
    <x v="6"/>
    <s v="Department of Sanitation"/>
    <x v="81"/>
    <s v="Closed"/>
    <s v="NEW YORK"/>
    <s v="10028"/>
    <s v="Street"/>
    <s v="Replacement Basket"/>
    <x v="1"/>
    <x v="1"/>
    <m/>
    <s v="MANHATTAN"/>
    <m/>
    <m/>
    <x v="0"/>
    <x v="1"/>
    <x v="1"/>
    <m/>
    <n v="1"/>
    <n v="0"/>
    <x v="1"/>
    <n v="0"/>
  </r>
  <r>
    <s v="60568980"/>
    <d v="2024-03-13T18:03:3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9"/>
    <x v="3"/>
    <x v="58"/>
    <x v="1"/>
    <n v="2024"/>
    <n v="1"/>
    <n v="0"/>
    <x v="1"/>
    <n v="0"/>
  </r>
  <r>
    <s v="60705997"/>
    <d v="2024-03-27T13:06:08"/>
    <d v="2024-05-24T20:16:35"/>
    <x v="0"/>
    <s v="Department of Housing Preservation and Development"/>
    <x v="0"/>
    <s v="Closed"/>
    <s v="NEW YORK"/>
    <s v="10003"/>
    <s v="RESIDENTIAL BUILDING"/>
    <s v="GARBAGE/RECYCLING STORAGE"/>
    <x v="0"/>
    <x v="0"/>
    <n v="58"/>
    <s v="MANHATTAN"/>
    <n v="58"/>
    <m/>
    <x v="0"/>
    <x v="58"/>
    <x v="5"/>
    <n v="2024"/>
    <n v="1"/>
    <n v="1"/>
    <x v="5"/>
    <n v="0"/>
  </r>
  <r>
    <s v="60746665"/>
    <m/>
    <m/>
    <x v="0"/>
    <s v="Department of Housing Preservation and Development"/>
    <x v="16"/>
    <s v="Closed"/>
    <s v="JAMAICA"/>
    <s v="11432"/>
    <s v="RESIDENTIAL BUILDING"/>
    <s v="SLOW LEAK"/>
    <x v="1"/>
    <x v="1"/>
    <m/>
    <s v="QUEENS"/>
    <m/>
    <m/>
    <x v="0"/>
    <x v="1"/>
    <x v="1"/>
    <m/>
    <n v="1"/>
    <n v="0"/>
    <x v="1"/>
    <n v="0"/>
  </r>
  <r>
    <s v="60765026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32324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178019"/>
    <d v="2024-05-16T21:44:40"/>
    <d v="2024-05-30T12:25:25"/>
    <x v="1"/>
    <s v="Department of Parks and Recreation"/>
    <x v="35"/>
    <s v="Closed"/>
    <s v="STATEN ISLAND"/>
    <s v="10307"/>
    <s v="Street"/>
    <s v="Clear Street Light"/>
    <x v="0"/>
    <x v="0"/>
    <n v="13"/>
    <s v="STATEN ISLAND"/>
    <n v="13"/>
    <m/>
    <x v="0"/>
    <x v="4"/>
    <x v="5"/>
    <n v="2024"/>
    <n v="1"/>
    <n v="1"/>
    <x v="6"/>
    <n v="0"/>
  </r>
  <r>
    <s v="51639639"/>
    <d v="2021-08-25T16:30:31"/>
    <d v="2021-08-26T14:39:13"/>
    <x v="8"/>
    <s v="Department of Transportation"/>
    <x v="33"/>
    <s v="Closed"/>
    <s v="BROOKLYN"/>
    <s v="11215"/>
    <s v="Street"/>
    <s v="Defective Hardware"/>
    <x v="0"/>
    <x v="0"/>
    <n v="0"/>
    <s v="BROOKLYN"/>
    <m/>
    <m/>
    <x v="0"/>
    <x v="28"/>
    <x v="35"/>
    <n v="2021"/>
    <n v="1"/>
    <n v="1"/>
    <x v="2"/>
    <n v="0"/>
  </r>
  <r>
    <s v="60744196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29569"/>
    <d v="2024-03-30T13:06:33"/>
    <m/>
    <x v="0"/>
    <s v="Department of Housing Preservation and Development"/>
    <x v="65"/>
    <s v="Closed"/>
    <s v="FLUSHING"/>
    <s v="11355"/>
    <s v="RESIDENTIAL BUILDING"/>
    <s v="FLOOR"/>
    <x v="1"/>
    <x v="1"/>
    <m/>
    <s v="QUEENS"/>
    <m/>
    <n v="242"/>
    <x v="3"/>
    <x v="58"/>
    <x v="1"/>
    <n v="2024"/>
    <n v="1"/>
    <n v="0"/>
    <x v="1"/>
    <n v="0"/>
  </r>
  <r>
    <s v="59961693"/>
    <m/>
    <d v="2024-02-26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0646549"/>
    <d v="2024-03-21T13:13:31"/>
    <d v="2024-04-15T05:45:08"/>
    <x v="10"/>
    <s v="Taxi and Limousine Commission"/>
    <x v="96"/>
    <s v="Closed"/>
    <s v="NEW YORK"/>
    <s v="10036"/>
    <s v="Street"/>
    <s v="Driver Complaint - Non Passenger"/>
    <x v="0"/>
    <x v="0"/>
    <n v="24"/>
    <s v="MANHATTAN"/>
    <n v="24"/>
    <m/>
    <x v="0"/>
    <x v="58"/>
    <x v="7"/>
    <n v="2024"/>
    <n v="1"/>
    <n v="1"/>
    <x v="6"/>
    <n v="0"/>
  </r>
  <r>
    <s v="61108709"/>
    <m/>
    <m/>
    <x v="7"/>
    <s v="Department of Buildings"/>
    <x v="12"/>
    <s v="Closed"/>
    <s v="BRONX"/>
    <s v="10462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60876047"/>
    <d v="2024-04-15T15:18:46"/>
    <d v="2024-05-24T20:49:58"/>
    <x v="0"/>
    <s v="Department of Housing Preservation and Development"/>
    <x v="2"/>
    <s v="Closed"/>
    <s v="BRONX"/>
    <s v="10458"/>
    <s v="RESIDENTIAL BUILDING"/>
    <s v="WINDOW FRAME"/>
    <x v="0"/>
    <x v="0"/>
    <n v="39"/>
    <s v="BRONX"/>
    <n v="39"/>
    <m/>
    <x v="0"/>
    <x v="113"/>
    <x v="5"/>
    <n v="2024"/>
    <n v="1"/>
    <n v="1"/>
    <x v="5"/>
    <n v="0"/>
  </r>
  <r>
    <s v="59922765"/>
    <m/>
    <d v="2024-02-21T11:43:28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8"/>
    <m/>
    <n v="1"/>
    <n v="1"/>
    <x v="1"/>
    <n v="0"/>
  </r>
  <r>
    <s v="60770905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0651188"/>
    <d v="2024-03-21T09:46:04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51"/>
    <x v="3"/>
    <x v="58"/>
    <x v="1"/>
    <n v="2024"/>
    <n v="1"/>
    <n v="0"/>
    <x v="1"/>
    <n v="0"/>
  </r>
  <r>
    <s v="51703920"/>
    <m/>
    <d v="2021-09-14T17:39:43"/>
    <x v="8"/>
    <s v="Department of Transportation"/>
    <x v="33"/>
    <s v="Closed"/>
    <s v=""/>
    <s v="10306"/>
    <s v="Crosswalk"/>
    <s v="Line/Marking - Faded"/>
    <x v="0"/>
    <x v="0"/>
    <m/>
    <s v="STATEN ISLAND"/>
    <m/>
    <m/>
    <x v="0"/>
    <x v="1"/>
    <x v="20"/>
    <m/>
    <n v="1"/>
    <n v="1"/>
    <x v="1"/>
    <n v="0"/>
  </r>
  <r>
    <s v="59929544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54731080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</r>
  <r>
    <s v="60757700"/>
    <m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m/>
    <x v="0"/>
    <x v="1"/>
    <x v="1"/>
    <m/>
    <n v="1"/>
    <n v="0"/>
    <x v="1"/>
    <n v="0"/>
  </r>
  <r>
    <s v="54726606"/>
    <m/>
    <m/>
    <x v="8"/>
    <s v="Department of Transportation"/>
    <x v="14"/>
    <s v="Pending"/>
    <s v="QUEENS"/>
    <s v="11435"/>
    <s v=""/>
    <s v="Street Light Out"/>
    <x v="1"/>
    <x v="1"/>
    <m/>
    <s v="QUEENS"/>
    <m/>
    <m/>
    <x v="0"/>
    <x v="1"/>
    <x v="1"/>
    <m/>
    <n v="1"/>
    <n v="0"/>
    <x v="1"/>
    <n v="0"/>
  </r>
  <r>
    <s v="61102493"/>
    <m/>
    <m/>
    <x v="7"/>
    <s v="Department of Buildings"/>
    <x v="12"/>
    <s v="Closed"/>
    <s v="NEW YORK"/>
    <s v="10032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0375243"/>
    <d v="2024-02-20T14:46:56"/>
    <d v="2024-02-27T11:37:24"/>
    <x v="8"/>
    <s v="Department of Transportation"/>
    <x v="23"/>
    <s v="Closed"/>
    <s v="REGO PARK"/>
    <s v="11374"/>
    <s v="Street"/>
    <s v="St Name - Attached to Pole"/>
    <x v="0"/>
    <x v="0"/>
    <n v="6"/>
    <s v="QUEENS"/>
    <n v="6"/>
    <m/>
    <x v="0"/>
    <x v="7"/>
    <x v="8"/>
    <n v="2024"/>
    <n v="1"/>
    <n v="1"/>
    <x v="4"/>
    <n v="0"/>
  </r>
  <r>
    <s v="60748800"/>
    <m/>
    <m/>
    <x v="0"/>
    <s v="Department of Housing Preservation and Development"/>
    <x v="46"/>
    <s v="Closed"/>
    <s v="NEW YORK"/>
    <s v="10128"/>
    <s v="RESIDENTIAL BUILDING"/>
    <s v="NO LIGHTING"/>
    <x v="1"/>
    <x v="1"/>
    <m/>
    <s v="MANHATTAN"/>
    <m/>
    <m/>
    <x v="0"/>
    <x v="1"/>
    <x v="1"/>
    <m/>
    <n v="1"/>
    <n v="0"/>
    <x v="1"/>
    <n v="0"/>
  </r>
  <r>
    <s v="60371538"/>
    <d v="2024-02-20T10:59:47"/>
    <d v="2024-03-21T00:00:00"/>
    <x v="7"/>
    <s v="Department of Buildings"/>
    <x v="30"/>
    <s v="Closed"/>
    <s v="BRONX"/>
    <s v="10451"/>
    <s v=""/>
    <s v="Elevator - Single Device On Property/No Alternate Service"/>
    <x v="0"/>
    <x v="0"/>
    <n v="29"/>
    <s v="BRONX"/>
    <n v="29"/>
    <m/>
    <x v="0"/>
    <x v="7"/>
    <x v="13"/>
    <n v="2024"/>
    <n v="1"/>
    <n v="1"/>
    <x v="6"/>
    <n v="0"/>
  </r>
  <r>
    <s v="59645334"/>
    <m/>
    <m/>
    <x v="8"/>
    <s v="Department of Transportation"/>
    <x v="60"/>
    <s v="Closed"/>
    <s v=""/>
    <s v=""/>
    <s v=""/>
    <s v="Post"/>
    <x v="1"/>
    <x v="1"/>
    <m/>
    <s v="MANHATTAN"/>
    <m/>
    <m/>
    <x v="0"/>
    <x v="1"/>
    <x v="1"/>
    <m/>
    <n v="1"/>
    <n v="0"/>
    <x v="1"/>
    <n v="0"/>
  </r>
  <r>
    <s v="59882911"/>
    <d v="2023-12-30T03:49:04"/>
    <d v="2023-12-30T14:04:04"/>
    <x v="0"/>
    <s v="Department of Housing Preservation and Development"/>
    <x v="46"/>
    <s v="Closed"/>
    <s v="BRONX"/>
    <s v="10457"/>
    <s v="RESIDENTIAL BUILDING"/>
    <s v="OUTLET/SWITCH"/>
    <x v="0"/>
    <x v="0"/>
    <n v="0"/>
    <s v="BRONX"/>
    <m/>
    <m/>
    <x v="0"/>
    <x v="3"/>
    <x v="4"/>
    <n v="2023"/>
    <n v="1"/>
    <n v="1"/>
    <x v="2"/>
    <n v="0"/>
  </r>
  <r>
    <s v="60374526"/>
    <d v="2024-02-20T17:21:59"/>
    <d v="2024-02-20T18:24:08"/>
    <x v="3"/>
    <s v="New York City Police Department"/>
    <x v="69"/>
    <s v="Closed"/>
    <s v="NEW YORK"/>
    <s v="10019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</r>
  <r>
    <s v="59928252"/>
    <m/>
    <d v="2024-01-13T10:13:21"/>
    <x v="6"/>
    <s v="Department of Sanitation"/>
    <x v="47"/>
    <s v="Closed"/>
    <s v="BRONX"/>
    <s v="10466"/>
    <s v="Street"/>
    <s v="Street Not Swept"/>
    <x v="0"/>
    <x v="0"/>
    <m/>
    <s v="BRONX"/>
    <m/>
    <m/>
    <x v="0"/>
    <x v="1"/>
    <x v="9"/>
    <m/>
    <n v="1"/>
    <n v="1"/>
    <x v="1"/>
    <n v="0"/>
  </r>
  <r>
    <s v="59938892"/>
    <m/>
    <m/>
    <x v="6"/>
    <s v="Department of Sanitation"/>
    <x v="21"/>
    <s v="Closed"/>
    <s v=""/>
    <s v="11220"/>
    <s v="Street"/>
    <s v="Non-Food Vendor"/>
    <x v="1"/>
    <x v="1"/>
    <m/>
    <s v="BROOKLYN"/>
    <m/>
    <m/>
    <x v="0"/>
    <x v="1"/>
    <x v="1"/>
    <m/>
    <n v="1"/>
    <n v="0"/>
    <x v="1"/>
    <n v="0"/>
  </r>
  <r>
    <s v="59665067"/>
    <m/>
    <m/>
    <x v="0"/>
    <s v="Department of Housing Preservation and Development"/>
    <x v="22"/>
    <s v="Closed"/>
    <s v="BRONX"/>
    <s v="10467"/>
    <s v="RESIDENTIAL BUILDING"/>
    <s v="MAILBOX"/>
    <x v="1"/>
    <x v="1"/>
    <m/>
    <s v="BRONX"/>
    <m/>
    <m/>
    <x v="0"/>
    <x v="1"/>
    <x v="1"/>
    <m/>
    <n v="1"/>
    <n v="0"/>
    <x v="1"/>
    <n v="0"/>
  </r>
  <r>
    <s v="59936093"/>
    <m/>
    <m/>
    <x v="6"/>
    <s v="Department of Sanitation"/>
    <x v="48"/>
    <s v="Closed"/>
    <s v="STATEN ISLAND"/>
    <s v="10314"/>
    <s v="Street"/>
    <s v="Removal Request"/>
    <x v="1"/>
    <x v="1"/>
    <m/>
    <s v="STATEN ISLAND"/>
    <m/>
    <m/>
    <x v="0"/>
    <x v="1"/>
    <x v="1"/>
    <m/>
    <n v="1"/>
    <n v="0"/>
    <x v="1"/>
    <n v="0"/>
  </r>
  <r>
    <s v="60801045"/>
    <m/>
    <d v="2024-05-24T08:32:27"/>
    <x v="0"/>
    <s v="Department of Housing Preservation and Development"/>
    <x v="51"/>
    <s v="Closed"/>
    <s v="NEW YORK"/>
    <s v="10022"/>
    <s v="RESIDENTIAL BUILDING"/>
    <s v="REFRIGERATOR"/>
    <x v="0"/>
    <x v="0"/>
    <m/>
    <s v="MANHATTAN"/>
    <m/>
    <m/>
    <x v="0"/>
    <x v="1"/>
    <x v="5"/>
    <m/>
    <n v="1"/>
    <n v="1"/>
    <x v="1"/>
    <n v="0"/>
  </r>
  <r>
    <s v="60697620"/>
    <d v="2024-03-26T14:38:20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246"/>
    <x v="3"/>
    <x v="58"/>
    <x v="1"/>
    <n v="2024"/>
    <n v="1"/>
    <n v="0"/>
    <x v="1"/>
    <n v="0"/>
  </r>
  <r>
    <s v="59935120"/>
    <m/>
    <d v="2024-08-19T00:00:00"/>
    <x v="7"/>
    <s v="Department of Buildings"/>
    <x v="37"/>
    <s v="Closed"/>
    <s v="FAR ROCKAWAY"/>
    <s v="11691"/>
    <s v=""/>
    <s v="Zoning - Non-Conforming/Illegal Vehicle Storage"/>
    <x v="0"/>
    <x v="0"/>
    <m/>
    <s v="QUEENS"/>
    <m/>
    <m/>
    <x v="0"/>
    <x v="1"/>
    <x v="0"/>
    <m/>
    <n v="1"/>
    <n v="1"/>
    <x v="1"/>
    <n v="0"/>
  </r>
  <r>
    <s v="60396504"/>
    <d v="2024-02-23T23:26:51"/>
    <d v="2024-02-24T02:03:42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2802252"/>
    <d v="2024-10-18T09:34:06"/>
    <d v="2024-10-22T17:06:19"/>
    <x v="0"/>
    <s v="Department of Housing Preservation and Development"/>
    <x v="22"/>
    <s v="Closed"/>
    <s v="BROOKLYN"/>
    <s v="11226"/>
    <s v="RESIDENTIAL BUILDING"/>
    <s v="SIGNAGE MISSING"/>
    <x v="0"/>
    <x v="0"/>
    <n v="4"/>
    <s v="BROOKLYN"/>
    <n v="4"/>
    <m/>
    <x v="0"/>
    <x v="2"/>
    <x v="3"/>
    <n v="2024"/>
    <n v="1"/>
    <n v="1"/>
    <x v="4"/>
    <n v="0"/>
  </r>
  <r>
    <s v="58327249"/>
    <d v="2023-07-27T11:53:33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2023"/>
    <n v="1"/>
    <n v="0"/>
    <x v="1"/>
    <n v="0"/>
  </r>
  <r>
    <s v="60381869"/>
    <d v="2024-02-21T18:28:18"/>
    <d v="2024-02-21T18:56:24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28200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570779"/>
    <d v="2024-03-13T13:50:09"/>
    <m/>
    <x v="7"/>
    <s v="Department of Buildings"/>
    <x v="12"/>
    <s v="Closed"/>
    <s v="BROOKLYN"/>
    <s v="11209"/>
    <s v=""/>
    <s v="Building Permit - None"/>
    <x v="1"/>
    <x v="1"/>
    <m/>
    <s v="BROOKLYN"/>
    <m/>
    <n v="259"/>
    <x v="3"/>
    <x v="58"/>
    <x v="1"/>
    <n v="2024"/>
    <n v="1"/>
    <n v="0"/>
    <x v="1"/>
    <n v="0"/>
  </r>
  <r>
    <s v="60766828"/>
    <m/>
    <m/>
    <x v="8"/>
    <s v="Department of Transportation"/>
    <x v="26"/>
    <s v="Closed"/>
    <s v="BROOKLYN"/>
    <s v="11238"/>
    <s v="Sidewalk"/>
    <s v="Sidewalk Violation"/>
    <x v="1"/>
    <x v="1"/>
    <m/>
    <s v="BROOKLYN"/>
    <m/>
    <m/>
    <x v="0"/>
    <x v="1"/>
    <x v="1"/>
    <m/>
    <n v="1"/>
    <n v="0"/>
    <x v="1"/>
    <n v="0"/>
  </r>
  <r>
    <s v="60373388"/>
    <d v="2024-02-20T11:39:46"/>
    <d v="2024-02-20T19:05:47"/>
    <x v="3"/>
    <s v="New York City Police Department"/>
    <x v="56"/>
    <s v="Closed"/>
    <s v="FRESH MEADOWS"/>
    <s v="11366"/>
    <s v="Residential Building/House"/>
    <s v="Police Report Not Requested"/>
    <x v="0"/>
    <x v="0"/>
    <n v="0"/>
    <s v="QUEENS"/>
    <m/>
    <m/>
    <x v="0"/>
    <x v="7"/>
    <x v="8"/>
    <n v="2024"/>
    <n v="1"/>
    <n v="1"/>
    <x v="2"/>
    <n v="0"/>
  </r>
  <r>
    <s v="59929345"/>
    <m/>
    <d v="2024-01-22T06:59:5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m/>
    <n v="1"/>
    <n v="1"/>
    <x v="1"/>
    <n v="0"/>
  </r>
  <r>
    <s v="60711342"/>
    <d v="2024-03-28T15:27:39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2024"/>
    <n v="1"/>
    <n v="0"/>
    <x v="1"/>
    <n v="0"/>
  </r>
  <r>
    <s v="59920156"/>
    <m/>
    <m/>
    <x v="6"/>
    <s v="Department of Sanitation"/>
    <x v="15"/>
    <s v="Closed"/>
    <s v="SOUTH OZONE PARK"/>
    <s v="11420"/>
    <s v="Yard"/>
    <s v="Trash"/>
    <x v="1"/>
    <x v="1"/>
    <m/>
    <s v="QUEENS"/>
    <m/>
    <m/>
    <x v="0"/>
    <x v="1"/>
    <x v="1"/>
    <m/>
    <n v="1"/>
    <n v="0"/>
    <x v="1"/>
    <n v="0"/>
  </r>
  <r>
    <s v="596396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60496207"/>
    <m/>
    <m/>
    <x v="8"/>
    <s v="Department of Transportation"/>
    <x v="14"/>
    <s v="Closed"/>
    <s v="QUEENS"/>
    <s v="11375"/>
    <s v=""/>
    <s v="Street Light Lamp Missing"/>
    <x v="1"/>
    <x v="1"/>
    <m/>
    <s v="QUEENS"/>
    <m/>
    <m/>
    <x v="0"/>
    <x v="1"/>
    <x v="1"/>
    <m/>
    <n v="1"/>
    <n v="0"/>
    <x v="1"/>
    <n v="0"/>
  </r>
  <r>
    <s v="60739829"/>
    <d v="2024-03-31T01:32:35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241"/>
    <x v="3"/>
    <x v="58"/>
    <x v="1"/>
    <n v="2024"/>
    <n v="1"/>
    <n v="0"/>
    <x v="1"/>
    <n v="0"/>
  </r>
  <r>
    <s v="60394944"/>
    <d v="2024-02-22T19:40:55"/>
    <d v="2024-02-23T14:27:14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2169090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51785404"/>
    <m/>
    <d v="2021-09-30T07:22:47"/>
    <x v="0"/>
    <s v="Department of Housing Preservation and Development"/>
    <x v="16"/>
    <s v="Closed"/>
    <s v="Astoria"/>
    <s v="11106"/>
    <s v="RESIDENTIAL BUILDING"/>
    <s v="SLOW LEAK"/>
    <x v="0"/>
    <x v="0"/>
    <m/>
    <s v="QUEENS"/>
    <m/>
    <m/>
    <x v="0"/>
    <x v="1"/>
    <x v="20"/>
    <m/>
    <n v="1"/>
    <n v="1"/>
    <x v="1"/>
    <n v="0"/>
  </r>
  <r>
    <s v="60750149"/>
    <m/>
    <d v="2024-04-18T07:07:43"/>
    <x v="0"/>
    <s v="Department of Housing Preservation and Development"/>
    <x v="17"/>
    <s v="Closed"/>
    <s v="BRONX"/>
    <s v="10455"/>
    <s v="RESIDENTIAL BUILDING"/>
    <s v="RADIATOR"/>
    <x v="0"/>
    <x v="0"/>
    <m/>
    <s v="BRONX"/>
    <m/>
    <m/>
    <x v="0"/>
    <x v="1"/>
    <x v="7"/>
    <m/>
    <n v="1"/>
    <n v="1"/>
    <x v="1"/>
    <n v="0"/>
  </r>
  <r>
    <s v="60740413"/>
    <m/>
    <m/>
    <x v="7"/>
    <s v="Department of Buildings"/>
    <x v="12"/>
    <s v="Assign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</r>
  <r>
    <s v="59922822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369900"/>
    <d v="2024-02-20T22:55:01"/>
    <d v="2024-02-20T22:55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41300"/>
    <m/>
    <m/>
    <x v="1"/>
    <s v="Department of Parks and Recreation"/>
    <x v="71"/>
    <s v="Closed"/>
    <s v="BROOKLYN"/>
    <s v="11229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0407451"/>
    <d v="2024-02-24T01:47:12"/>
    <d v="2024-02-26T11:36:19"/>
    <x v="4"/>
    <s v="Department of Health and Mental Hygiene"/>
    <x v="50"/>
    <s v="Closed"/>
    <s v="BROOKLYN"/>
    <s v="11235"/>
    <s v="3+ Family Apt. Building"/>
    <s v="Signs of Rodents"/>
    <x v="0"/>
    <x v="0"/>
    <n v="2"/>
    <s v="BROOKLYN"/>
    <n v="2"/>
    <m/>
    <x v="0"/>
    <x v="7"/>
    <x v="8"/>
    <n v="2024"/>
    <n v="1"/>
    <n v="1"/>
    <x v="0"/>
    <n v="0"/>
  </r>
  <r>
    <s v="60736520"/>
    <d v="2024-03-31T11:08:00"/>
    <d v="2024-03-31T11:24:00"/>
    <x v="5"/>
    <s v="Department of Environmental Protection"/>
    <x v="43"/>
    <s v="Closed"/>
    <s v="NEW YORK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</r>
  <r>
    <s v="60761347"/>
    <m/>
    <d v="2024-05-24T09:30:16"/>
    <x v="0"/>
    <s v="Department of Housing Preservation and Development"/>
    <x v="118"/>
    <s v="Closed"/>
    <s v="NEW YORK"/>
    <s v="10022"/>
    <s v="RESIDENTIAL BUILDING"/>
    <s v="GUTTER/LEADER"/>
    <x v="0"/>
    <x v="0"/>
    <m/>
    <s v="MANHATTAN"/>
    <m/>
    <m/>
    <x v="0"/>
    <x v="1"/>
    <x v="5"/>
    <m/>
    <n v="1"/>
    <n v="1"/>
    <x v="1"/>
    <n v="0"/>
  </r>
  <r>
    <s v="51639919"/>
    <d v="2021-08-25T10:00:59"/>
    <d v="2021-08-25T10:59:46"/>
    <x v="1"/>
    <s v="Department of Parks and Recreation"/>
    <x v="28"/>
    <s v="Closed"/>
    <s v="KEW GARDENS"/>
    <s v="11415"/>
    <s v="Park"/>
    <s v="Removing Wildlife"/>
    <x v="0"/>
    <x v="0"/>
    <n v="0"/>
    <s v="QUEENS"/>
    <m/>
    <m/>
    <x v="0"/>
    <x v="28"/>
    <x v="35"/>
    <n v="2021"/>
    <n v="1"/>
    <n v="1"/>
    <x v="2"/>
    <n v="0"/>
  </r>
  <r>
    <s v="60865364"/>
    <d v="2024-04-15T22:21:16"/>
    <d v="2024-05-24T20:16:17"/>
    <x v="0"/>
    <s v="Department of Housing Preservation and Development"/>
    <x v="0"/>
    <s v="Closed"/>
    <s v="NEW YORK"/>
    <s v="10025"/>
    <s v="RESIDENTIAL BUILDING"/>
    <s v="PESTS"/>
    <x v="0"/>
    <x v="0"/>
    <n v="38"/>
    <s v="MANHATTAN"/>
    <n v="38"/>
    <m/>
    <x v="0"/>
    <x v="113"/>
    <x v="5"/>
    <n v="2024"/>
    <n v="1"/>
    <n v="1"/>
    <x v="5"/>
    <n v="0"/>
  </r>
  <r>
    <s v="61166307"/>
    <d v="2024-05-16T01:46:25"/>
    <d v="2024-05-23T00:00:00"/>
    <x v="6"/>
    <s v="Department of Sanitation"/>
    <x v="56"/>
    <s v="Closed"/>
    <s v="BROOKLYN"/>
    <s v="11220"/>
    <s v="Mixed Use"/>
    <s v="Graffiti"/>
    <x v="0"/>
    <x v="0"/>
    <n v="6"/>
    <s v="BROOKLYN"/>
    <n v="6"/>
    <m/>
    <x v="0"/>
    <x v="4"/>
    <x v="5"/>
    <n v="2024"/>
    <n v="1"/>
    <n v="1"/>
    <x v="4"/>
    <n v="0"/>
  </r>
  <r>
    <s v="59942072"/>
    <m/>
    <m/>
    <x v="3"/>
    <s v="New York City Police Department"/>
    <x v="69"/>
    <s v="Closed"/>
    <s v="NEW YORK"/>
    <s v="10014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099790"/>
    <m/>
    <m/>
    <x v="7"/>
    <s v="Department of Buildings"/>
    <x v="61"/>
    <s v="Closed"/>
    <s v="BRONX"/>
    <s v="10467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5992144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59656830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14109"/>
    <d v="2024-02-25T23:06:53"/>
    <d v="2024-02-26T02:23:00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639512"/>
    <d v="2021-08-25T20:57:00"/>
    <d v="2021-08-25T21:36:00"/>
    <x v="5"/>
    <s v="Department of Environmental Protection"/>
    <x v="43"/>
    <s v="Closed"/>
    <s v="Whitestone"/>
    <s v="11357"/>
    <s v=""/>
    <s v="Hydrant Running (WC3)"/>
    <x v="0"/>
    <x v="0"/>
    <n v="0"/>
    <s v="QUEENS"/>
    <m/>
    <m/>
    <x v="0"/>
    <x v="28"/>
    <x v="35"/>
    <n v="2021"/>
    <n v="1"/>
    <n v="1"/>
    <x v="2"/>
    <n v="0"/>
  </r>
  <r>
    <s v="60757743"/>
    <m/>
    <d v="2024-04-25T10:03:56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7"/>
    <m/>
    <n v="1"/>
    <n v="1"/>
    <x v="1"/>
    <n v="0"/>
  </r>
  <r>
    <s v="51785450"/>
    <m/>
    <d v="2021-09-23T08:07:26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20"/>
    <m/>
    <n v="1"/>
    <n v="1"/>
    <x v="1"/>
    <n v="0"/>
  </r>
  <r>
    <s v="51785483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7666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22060"/>
    <m/>
    <m/>
    <x v="3"/>
    <s v="New York City Police Department"/>
    <x v="11"/>
    <s v="Closed"/>
    <s v="BROOKLYN"/>
    <s v="11237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1785445"/>
    <m/>
    <d v="2021-09-16T11:05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20"/>
    <m/>
    <n v="1"/>
    <n v="1"/>
    <x v="1"/>
    <n v="0"/>
  </r>
  <r>
    <s v="60751297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59954037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60496401"/>
    <m/>
    <d v="2024-05-24T11:52:43"/>
    <x v="0"/>
    <s v="Department of Housing Preservation and Development"/>
    <x v="22"/>
    <s v="Closed"/>
    <s v="NEW YORK"/>
    <s v="10065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55120424"/>
    <d v="2022-08-16T13:46:31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34"/>
    <x v="6"/>
    <x v="30"/>
    <x v="1"/>
    <n v="2022"/>
    <n v="1"/>
    <n v="0"/>
    <x v="1"/>
    <n v="0"/>
  </r>
  <r>
    <s v="59960106"/>
    <m/>
    <m/>
    <x v="5"/>
    <s v="Department of Environmental Protection"/>
    <x v="18"/>
    <s v="Closed"/>
    <s v="BRONX"/>
    <s v="10466"/>
    <s v=""/>
    <s v="Air: Odor/Fumes, Vehicle Idling (AD3)"/>
    <x v="1"/>
    <x v="1"/>
    <m/>
    <s v="BRONX"/>
    <m/>
    <m/>
    <x v="0"/>
    <x v="1"/>
    <x v="1"/>
    <m/>
    <n v="1"/>
    <n v="0"/>
    <x v="1"/>
    <n v="0"/>
  </r>
  <r>
    <s v="59949765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83817"/>
    <d v="2023-12-29T19:37:30"/>
    <d v="2024-03-19T00:00:00"/>
    <x v="7"/>
    <s v="Department of Buildings"/>
    <x v="30"/>
    <s v="Closed"/>
    <s v="BRONX"/>
    <s v="10457"/>
    <s v=""/>
    <s v="Elevator - Single Device On Property/No Alternate Service"/>
    <x v="0"/>
    <x v="0"/>
    <n v="80"/>
    <s v="BRONX"/>
    <n v="80"/>
    <m/>
    <x v="0"/>
    <x v="3"/>
    <x v="13"/>
    <n v="2023"/>
    <n v="1"/>
    <n v="1"/>
    <x v="5"/>
    <n v="0"/>
  </r>
  <r>
    <s v="60755589"/>
    <m/>
    <d v="2024-04-19T18:35:58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7"/>
    <m/>
    <n v="1"/>
    <n v="1"/>
    <x v="1"/>
    <n v="0"/>
  </r>
  <r>
    <s v="60372294"/>
    <d v="2024-02-20T04:11:55"/>
    <d v="2024-02-20T04:22:28"/>
    <x v="3"/>
    <s v="New York City Police Department"/>
    <x v="8"/>
    <s v="Closed"/>
    <s v=""/>
    <s v="10027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1122109"/>
    <m/>
    <m/>
    <x v="7"/>
    <s v="Department of Buildings"/>
    <x v="12"/>
    <s v="Closed"/>
    <s v="BROOKLYN"/>
    <s v="11235"/>
    <s v=""/>
    <s v="Vent/Exhaust - Illegal/Improper"/>
    <x v="1"/>
    <x v="1"/>
    <m/>
    <s v="BROOKLYN"/>
    <m/>
    <m/>
    <x v="0"/>
    <x v="1"/>
    <x v="1"/>
    <m/>
    <n v="1"/>
    <n v="0"/>
    <x v="1"/>
    <n v="0"/>
  </r>
  <r>
    <s v="61112466"/>
    <m/>
    <m/>
    <x v="7"/>
    <s v="Department of Buildings"/>
    <x v="12"/>
    <s v="Closed"/>
    <s v="BROOKLYN"/>
    <s v="11203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0751527"/>
    <m/>
    <m/>
    <x v="8"/>
    <s v="Department of Transportation"/>
    <x v="33"/>
    <s v="Closed"/>
    <s v=""/>
    <s v="11691"/>
    <s v="Street"/>
    <s v="Cave-in"/>
    <x v="1"/>
    <x v="1"/>
    <m/>
    <s v="QUEENS"/>
    <m/>
    <m/>
    <x v="0"/>
    <x v="1"/>
    <x v="1"/>
    <m/>
    <n v="1"/>
    <n v="0"/>
    <x v="1"/>
    <n v="0"/>
  </r>
  <r>
    <s v="60718562"/>
    <d v="2024-03-29T14:21:15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43"/>
    <x v="3"/>
    <x v="58"/>
    <x v="1"/>
    <n v="2024"/>
    <n v="1"/>
    <n v="0"/>
    <x v="1"/>
    <n v="0"/>
  </r>
  <r>
    <s v="59940079"/>
    <m/>
    <m/>
    <x v="8"/>
    <s v="Department of Transportation"/>
    <x v="107"/>
    <s v="Closed"/>
    <s v="KEW GARDENS"/>
    <s v="11415"/>
    <s v="Street"/>
    <s v="Street Cleaning - ASP"/>
    <x v="1"/>
    <x v="1"/>
    <m/>
    <s v="QUEENS"/>
    <m/>
    <m/>
    <x v="0"/>
    <x v="1"/>
    <x v="1"/>
    <m/>
    <n v="1"/>
    <n v="0"/>
    <x v="1"/>
    <n v="0"/>
  </r>
  <r>
    <s v="59935282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36181"/>
    <m/>
    <m/>
    <x v="6"/>
    <s v="Department of Sanitation"/>
    <x v="15"/>
    <s v="Closed"/>
    <s v="NEW YORK"/>
    <s v="10029"/>
    <s v="Gutter"/>
    <s v="Trash"/>
    <x v="1"/>
    <x v="1"/>
    <m/>
    <s v="MANHATTAN"/>
    <m/>
    <m/>
    <x v="0"/>
    <x v="1"/>
    <x v="1"/>
    <m/>
    <n v="1"/>
    <n v="0"/>
    <x v="1"/>
    <n v="0"/>
  </r>
  <r>
    <s v="59932456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41411"/>
    <m/>
    <d v="2024-01-23T13:51:52"/>
    <x v="8"/>
    <s v="Department of Transportation"/>
    <x v="26"/>
    <s v="Closed"/>
    <s v="BROOKLYN"/>
    <s v="11220"/>
    <s v="Sidewalk"/>
    <s v="Sidewalk Violation"/>
    <x v="0"/>
    <x v="0"/>
    <m/>
    <s v="BROOKLYN"/>
    <m/>
    <m/>
    <x v="0"/>
    <x v="1"/>
    <x v="9"/>
    <m/>
    <n v="1"/>
    <n v="1"/>
    <x v="1"/>
    <n v="0"/>
  </r>
  <r>
    <s v="44166895"/>
    <d v="2019-10-28T09:52:35"/>
    <m/>
    <x v="1"/>
    <s v="Department of Parks and Recreation"/>
    <x v="1"/>
    <s v="Closed"/>
    <s v="CORONA"/>
    <s v="11368"/>
    <s v="Street/Curbside"/>
    <s v="Branch or Limb Has Fallen Down"/>
    <x v="1"/>
    <x v="1"/>
    <m/>
    <s v="QUEENS"/>
    <m/>
    <n v="1857"/>
    <x v="6"/>
    <x v="15"/>
    <x v="1"/>
    <n v="2019"/>
    <n v="1"/>
    <n v="0"/>
    <x v="1"/>
    <n v="0"/>
  </r>
  <r>
    <s v="59938016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170292"/>
    <d v="2024-05-16T01:54:10"/>
    <d v="2024-05-24T08:58:33"/>
    <x v="0"/>
    <s v="Department of Housing Preservation and Development"/>
    <x v="0"/>
    <s v="Closed"/>
    <s v="BRONX"/>
    <s v="10457"/>
    <s v="RESIDENTIAL BUILDING"/>
    <s v="SEWAGE"/>
    <x v="0"/>
    <x v="0"/>
    <n v="8"/>
    <s v="BRONX"/>
    <n v="8"/>
    <m/>
    <x v="0"/>
    <x v="4"/>
    <x v="5"/>
    <n v="2024"/>
    <n v="1"/>
    <n v="1"/>
    <x v="6"/>
    <n v="0"/>
  </r>
  <r>
    <s v="5992803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141530"/>
    <d v="2024-05-13T14:21:35"/>
    <d v="2024-05-30T08:16:51"/>
    <x v="8"/>
    <s v="Department of Transportation"/>
    <x v="26"/>
    <s v="Closed"/>
    <s v="BROOKLYN"/>
    <s v="11201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60702470"/>
    <d v="2024-03-27T15:01:44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5"/>
    <x v="3"/>
    <x v="58"/>
    <x v="1"/>
    <n v="2024"/>
    <n v="1"/>
    <n v="0"/>
    <x v="1"/>
    <n v="0"/>
  </r>
  <r>
    <s v="607511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79189"/>
    <d v="2024-02-21T05:33:33"/>
    <d v="2024-02-21T10:19:2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407992"/>
    <d v="2024-02-24T09:19:58"/>
    <d v="2024-02-24T09:23:1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413717"/>
    <d v="2024-02-25T13:01:27"/>
    <d v="2024-02-25T20:31:10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52869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3582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639977"/>
    <d v="2021-08-25T11:04:45"/>
    <m/>
    <x v="0"/>
    <s v="Department of Housing Preservation and Development"/>
    <x v="2"/>
    <s v="Closed"/>
    <s v="Ridgewood"/>
    <s v="11385"/>
    <s v="RESIDENTIAL BUILDING"/>
    <s v="DOOR FRAME"/>
    <x v="1"/>
    <x v="1"/>
    <m/>
    <s v="QUEENS"/>
    <m/>
    <n v="1190"/>
    <x v="6"/>
    <x v="28"/>
    <x v="1"/>
    <n v="2021"/>
    <n v="1"/>
    <n v="0"/>
    <x v="1"/>
    <n v="0"/>
  </r>
  <r>
    <s v="54343414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51704017"/>
    <m/>
    <d v="2021-09-21T14:08:56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20"/>
    <m/>
    <n v="1"/>
    <n v="1"/>
    <x v="1"/>
    <n v="0"/>
  </r>
  <r>
    <s v="59941523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148076"/>
    <d v="2024-05-13T16:11:00"/>
    <d v="2024-05-14T15:0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60733100"/>
    <d v="2024-03-31T16:43:00"/>
    <m/>
    <x v="8"/>
    <s v="Department of Transportation"/>
    <x v="14"/>
    <s v="Closed"/>
    <s v="QUEENS"/>
    <s v="11413"/>
    <s v=""/>
    <s v="Street Light Out"/>
    <x v="1"/>
    <x v="1"/>
    <m/>
    <s v="QUEENS"/>
    <m/>
    <n v="241"/>
    <x v="3"/>
    <x v="58"/>
    <x v="1"/>
    <n v="2024"/>
    <n v="1"/>
    <n v="0"/>
    <x v="1"/>
    <n v="0"/>
  </r>
  <r>
    <s v="51639805"/>
    <d v="2021-08-25T17:16:01"/>
    <d v="2021-08-25T22:20:24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1703947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m/>
    <n v="1"/>
    <n v="0"/>
    <x v="1"/>
    <n v="0"/>
  </r>
  <r>
    <s v="51703929"/>
    <m/>
    <m/>
    <x v="9"/>
    <s v="Department of Homeless Services"/>
    <x v="39"/>
    <s v="Closed"/>
    <s v="BROOKLYN"/>
    <s v="11216"/>
    <s v="Street/Sidewalk"/>
    <s v=""/>
    <x v="1"/>
    <x v="1"/>
    <m/>
    <s v="BROOKLYN"/>
    <m/>
    <m/>
    <x v="0"/>
    <x v="1"/>
    <x v="1"/>
    <m/>
    <n v="1"/>
    <n v="0"/>
    <x v="1"/>
    <n v="0"/>
  </r>
  <r>
    <s v="59658608"/>
    <m/>
    <m/>
    <x v="8"/>
    <s v="Department of Transportation"/>
    <x v="95"/>
    <s v="Closed"/>
    <s v=""/>
    <s v="11204"/>
    <s v="Street"/>
    <s v="Coin or Card Did Not Register"/>
    <x v="1"/>
    <x v="1"/>
    <m/>
    <s v="BROOKLYN"/>
    <m/>
    <m/>
    <x v="0"/>
    <x v="1"/>
    <x v="1"/>
    <m/>
    <n v="1"/>
    <n v="0"/>
    <x v="1"/>
    <n v="0"/>
  </r>
  <r>
    <s v="61166267"/>
    <d v="2024-05-15T13:11:00"/>
    <d v="2024-05-21T13:10:00"/>
    <x v="5"/>
    <s v="Department of Environmental Protection"/>
    <x v="6"/>
    <s v="Closed"/>
    <s v="QUEENS"/>
    <s v="11423"/>
    <s v=""/>
    <s v="Catch Basin Clogged/Flooding (Use Comments) (SC)"/>
    <x v="0"/>
    <x v="0"/>
    <n v="5"/>
    <s v="QUEENS"/>
    <n v="5"/>
    <m/>
    <x v="0"/>
    <x v="4"/>
    <x v="5"/>
    <n v="2024"/>
    <n v="1"/>
    <n v="1"/>
    <x v="4"/>
    <n v="0"/>
  </r>
  <r>
    <s v="59880206"/>
    <d v="2023-12-30T13:58:45"/>
    <d v="2024-01-18T07:21:00"/>
    <x v="0"/>
    <s v="Department of Housing Preservation and Development"/>
    <x v="16"/>
    <s v="Closed"/>
    <s v="BRONX"/>
    <s v="10458"/>
    <s v="RESIDENTIAL BUILDING"/>
    <s v="HEAVY FLOW"/>
    <x v="0"/>
    <x v="0"/>
    <n v="18"/>
    <s v="BRONX"/>
    <n v="18"/>
    <m/>
    <x v="0"/>
    <x v="3"/>
    <x v="9"/>
    <n v="2023"/>
    <n v="1"/>
    <n v="1"/>
    <x v="6"/>
    <n v="0"/>
  </r>
  <r>
    <s v="61086765"/>
    <m/>
    <d v="2024-05-24T07:59:31"/>
    <x v="0"/>
    <s v="Department of Housing Preservation and Development"/>
    <x v="22"/>
    <s v="Closed"/>
    <s v="NEW YORK"/>
    <s v="10022"/>
    <s v="RESIDENTIAL BUILDING"/>
    <s v="VENTILATION SYSTEM"/>
    <x v="0"/>
    <x v="0"/>
    <m/>
    <s v="MANHATTAN"/>
    <m/>
    <m/>
    <x v="0"/>
    <x v="1"/>
    <x v="5"/>
    <m/>
    <n v="1"/>
    <n v="1"/>
    <x v="1"/>
    <n v="0"/>
  </r>
  <r>
    <s v="52169106"/>
    <m/>
    <m/>
    <x v="8"/>
    <s v="Department of Transportation"/>
    <x v="33"/>
    <s v="Closed"/>
    <s v="BRONX"/>
    <s v="10459"/>
    <s v=""/>
    <s v="Pothole"/>
    <x v="1"/>
    <x v="1"/>
    <m/>
    <s v="BRONX"/>
    <m/>
    <m/>
    <x v="0"/>
    <x v="1"/>
    <x v="1"/>
    <m/>
    <n v="1"/>
    <n v="0"/>
    <x v="1"/>
    <n v="0"/>
  </r>
  <r>
    <s v="51704006"/>
    <m/>
    <d v="2021-09-19T11:13:4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20"/>
    <m/>
    <n v="1"/>
    <n v="1"/>
    <x v="1"/>
    <n v="0"/>
  </r>
  <r>
    <s v="60413840"/>
    <d v="2024-02-25T16:47:00"/>
    <m/>
    <x v="5"/>
    <s v="Department of Environmental Protection"/>
    <x v="43"/>
    <s v="Closed"/>
    <s v="FAR ROCKAWAY"/>
    <s v="11693"/>
    <s v=""/>
    <s v="No Water (WNW)"/>
    <x v="1"/>
    <x v="1"/>
    <m/>
    <s v="QUEENS"/>
    <m/>
    <n v="276"/>
    <x v="3"/>
    <x v="7"/>
    <x v="1"/>
    <n v="2024"/>
    <n v="1"/>
    <n v="0"/>
    <x v="1"/>
    <n v="0"/>
  </r>
  <r>
    <s v="54453525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</r>
  <r>
    <s v="5178552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074887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09889"/>
    <d v="2024-03-28T14:11:00"/>
    <d v="2024-03-30T17:00:00"/>
    <x v="5"/>
    <s v="Department of Environmental Protection"/>
    <x v="6"/>
    <s v="Closed"/>
    <s v="FAR ROCKAWAY"/>
    <s v="11691"/>
    <s v=""/>
    <s v="Street Flooding (SJ)"/>
    <x v="0"/>
    <x v="0"/>
    <n v="2"/>
    <s v="QUEENS"/>
    <n v="2"/>
    <m/>
    <x v="0"/>
    <x v="58"/>
    <x v="13"/>
    <n v="2024"/>
    <n v="1"/>
    <n v="1"/>
    <x v="0"/>
    <n v="0"/>
  </r>
  <r>
    <s v="59940835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33577"/>
    <m/>
    <m/>
    <x v="1"/>
    <s v="Department of Parks and Recreation"/>
    <x v="122"/>
    <s v="Closed"/>
    <s v="NEW YORK"/>
    <s v="10002"/>
    <s v="Park"/>
    <s v="Smoking"/>
    <x v="1"/>
    <x v="1"/>
    <m/>
    <s v="MANHATTAN"/>
    <m/>
    <m/>
    <x v="0"/>
    <x v="1"/>
    <x v="1"/>
    <m/>
    <n v="1"/>
    <n v="0"/>
    <x v="1"/>
    <n v="0"/>
  </r>
  <r>
    <s v="5472733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83182"/>
    <d v="2024-02-21T03:50:00"/>
    <d v="2024-02-21T16:56:28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633994"/>
    <d v="2024-03-19T09:33:2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53"/>
    <x v="3"/>
    <x v="58"/>
    <x v="1"/>
    <n v="2024"/>
    <n v="1"/>
    <n v="0"/>
    <x v="1"/>
    <n v="0"/>
  </r>
  <r>
    <s v="60412396"/>
    <d v="2024-02-26T01:02:17"/>
    <d v="2024-02-26T01:45:11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4728637"/>
    <m/>
    <d v="2022-07-13T13:52:31"/>
    <x v="6"/>
    <s v="Department of Sanitation"/>
    <x v="91"/>
    <s v="Closed"/>
    <s v="BROOKLYN"/>
    <s v="11217"/>
    <s v="Street"/>
    <s v="Blocking Sidewalk or Street"/>
    <x v="0"/>
    <x v="0"/>
    <m/>
    <s v="BROOKLYN"/>
    <m/>
    <m/>
    <x v="0"/>
    <x v="1"/>
    <x v="12"/>
    <m/>
    <n v="1"/>
    <n v="1"/>
    <x v="1"/>
    <n v="0"/>
  </r>
  <r>
    <s v="57555150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61174648"/>
    <d v="2024-05-16T14:14:00"/>
    <d v="2024-05-17T15:00:00"/>
    <x v="5"/>
    <s v="Department of Environmental Protection"/>
    <x v="20"/>
    <s v="Closed"/>
    <s v="BRONX"/>
    <s v="10462"/>
    <s v=""/>
    <s v="Noise, Ice Cream Truck (NR4)"/>
    <x v="0"/>
    <x v="0"/>
    <n v="1"/>
    <s v="BRONX"/>
    <n v="1"/>
    <m/>
    <x v="0"/>
    <x v="4"/>
    <x v="5"/>
    <n v="2024"/>
    <n v="1"/>
    <n v="1"/>
    <x v="0"/>
    <n v="0"/>
  </r>
  <r>
    <s v="547297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4727410"/>
    <m/>
    <d v="2022-07-29T13:08:17"/>
    <x v="6"/>
    <s v="Department of Sanitation"/>
    <x v="10"/>
    <s v="Closed"/>
    <s v="BROOKLYN"/>
    <s v="11222"/>
    <s v="Street"/>
    <s v="Compost"/>
    <x v="0"/>
    <x v="0"/>
    <m/>
    <s v="BROOKLYN"/>
    <m/>
    <m/>
    <x v="0"/>
    <x v="1"/>
    <x v="12"/>
    <m/>
    <n v="1"/>
    <n v="1"/>
    <x v="1"/>
    <n v="0"/>
  </r>
  <r>
    <s v="60370876"/>
    <d v="2024-02-20T03:12:43"/>
    <d v="2024-02-20T03:39:38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756593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42974048"/>
    <d v="2019-06-14T15:47:2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1993"/>
    <x v="6"/>
    <x v="51"/>
    <x v="1"/>
    <n v="2019"/>
    <n v="1"/>
    <n v="0"/>
    <x v="1"/>
    <n v="0"/>
  </r>
  <r>
    <s v="54669740"/>
    <m/>
    <m/>
    <x v="1"/>
    <s v="Department of Parks and Recreation"/>
    <x v="35"/>
    <s v="Closed"/>
    <s v="ROSEDALE"/>
    <s v="11422"/>
    <s v="Street"/>
    <s v="Dead Branches in Tree"/>
    <x v="1"/>
    <x v="1"/>
    <m/>
    <s v="QUEENS"/>
    <m/>
    <m/>
    <x v="0"/>
    <x v="1"/>
    <x v="1"/>
    <m/>
    <n v="1"/>
    <n v="0"/>
    <x v="1"/>
    <n v="0"/>
  </r>
  <r>
    <s v="51639472"/>
    <d v="2021-08-25T17:01:12"/>
    <d v="2022-09-15T07:52:26"/>
    <x v="1"/>
    <s v="Department of Parks and Recreation"/>
    <x v="88"/>
    <s v="Closed"/>
    <s v="OAKLAND GARDENS"/>
    <s v="11364"/>
    <s v="Street"/>
    <s v="Planted More Than 2 Years Ago"/>
    <x v="0"/>
    <x v="0"/>
    <n v="385"/>
    <s v="QUEENS"/>
    <n v="385"/>
    <m/>
    <x v="0"/>
    <x v="28"/>
    <x v="45"/>
    <n v="2021"/>
    <n v="1"/>
    <n v="1"/>
    <x v="3"/>
    <n v="1"/>
  </r>
  <r>
    <s v="60759148"/>
    <m/>
    <m/>
    <x v="1"/>
    <s v="Department of Parks and Recreation"/>
    <x v="1"/>
    <s v="Closed"/>
    <s v="BROOKLYN"/>
    <s v="11213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934954"/>
    <m/>
    <m/>
    <x v="5"/>
    <s v="Department of Environmental Protection"/>
    <x v="43"/>
    <s v="Closed"/>
    <s v="QUEENS"/>
    <s v="11692"/>
    <s v=""/>
    <s v="Hydrant Running (WC3)"/>
    <x v="1"/>
    <x v="1"/>
    <m/>
    <s v="QUEENS"/>
    <m/>
    <m/>
    <x v="0"/>
    <x v="1"/>
    <x v="1"/>
    <m/>
    <n v="1"/>
    <n v="0"/>
    <x v="1"/>
    <n v="0"/>
  </r>
  <r>
    <s v="60371860"/>
    <d v="2024-02-20T12:24:15"/>
    <d v="2024-02-20T14:02:11"/>
    <x v="6"/>
    <s v="Department of Sanitation"/>
    <x v="21"/>
    <s v="Closed"/>
    <s v="NEW YORK"/>
    <s v="10036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895652"/>
    <m/>
    <m/>
    <x v="5"/>
    <s v="Department of Environmental Protection"/>
    <x v="43"/>
    <s v="Closed"/>
    <s v="STATEN ISLAND"/>
    <s v="10301"/>
    <s v=""/>
    <s v="Hydrant Running (WC3)"/>
    <x v="1"/>
    <x v="1"/>
    <m/>
    <s v="STATEN ISLAND"/>
    <m/>
    <m/>
    <x v="0"/>
    <x v="1"/>
    <x v="1"/>
    <m/>
    <n v="1"/>
    <n v="0"/>
    <x v="1"/>
    <n v="0"/>
  </r>
  <r>
    <s v="59942025"/>
    <m/>
    <m/>
    <x v="3"/>
    <s v="New York City Police Department"/>
    <x v="11"/>
    <s v="Closed"/>
    <s v="BROOKLYN"/>
    <s v="1122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18487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</r>
  <r>
    <s v="52169320"/>
    <m/>
    <d v="2021-09-14T12:41:00"/>
    <x v="8"/>
    <s v="Department of Transportation"/>
    <x v="33"/>
    <s v="Closed"/>
    <s v="BROOKLYN"/>
    <s v="11223"/>
    <s v=""/>
    <s v="Pothole"/>
    <x v="0"/>
    <x v="0"/>
    <m/>
    <s v="BROOKLYN"/>
    <m/>
    <m/>
    <x v="0"/>
    <x v="1"/>
    <x v="20"/>
    <m/>
    <n v="1"/>
    <n v="1"/>
    <x v="1"/>
    <n v="0"/>
  </r>
  <r>
    <s v="59916339"/>
    <m/>
    <m/>
    <x v="6"/>
    <s v="Department of Sanitation"/>
    <x v="15"/>
    <s v="Closed"/>
    <s v="WOODSIDE"/>
    <s v="11377"/>
    <s v="Yard"/>
    <s v="Trash"/>
    <x v="1"/>
    <x v="1"/>
    <m/>
    <s v="QUEENS"/>
    <m/>
    <m/>
    <x v="0"/>
    <x v="1"/>
    <x v="1"/>
    <m/>
    <n v="1"/>
    <n v="0"/>
    <x v="1"/>
    <n v="0"/>
  </r>
  <r>
    <s v="59926898"/>
    <m/>
    <m/>
    <x v="6"/>
    <s v="Department of Sanitation"/>
    <x v="15"/>
    <s v="Closed"/>
    <s v="EAST ELMHURST"/>
    <s v="11369"/>
    <s v="Yard"/>
    <s v="Trash"/>
    <x v="1"/>
    <x v="1"/>
    <m/>
    <s v="QUEENS"/>
    <m/>
    <m/>
    <x v="0"/>
    <x v="1"/>
    <x v="1"/>
    <m/>
    <n v="1"/>
    <n v="0"/>
    <x v="1"/>
    <n v="0"/>
  </r>
  <r>
    <s v="52169128"/>
    <d v="2020-10-17T23:02:45"/>
    <d v="2020-10-18T21:57:00"/>
    <x v="8"/>
    <s v="Department of Transportation"/>
    <x v="33"/>
    <s v="Closed"/>
    <s v="BRONX"/>
    <s v="10451"/>
    <s v=""/>
    <s v="Pothole"/>
    <x v="0"/>
    <x v="0"/>
    <n v="0"/>
    <s v="BRONX"/>
    <m/>
    <m/>
    <x v="0"/>
    <x v="13"/>
    <x v="84"/>
    <n v="2020"/>
    <n v="1"/>
    <n v="1"/>
    <x v="2"/>
    <n v="0"/>
  </r>
  <r>
    <s v="59935102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59942902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1639564"/>
    <d v="2021-08-25T14:30:46"/>
    <d v="2021-08-25T15:18:13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</r>
  <r>
    <s v="61131483"/>
    <m/>
    <m/>
    <x v="5"/>
    <s v="Department of Environmental Protection"/>
    <x v="6"/>
    <s v="Started"/>
    <s v="QUEENS"/>
    <s v="11379"/>
    <s v=""/>
    <s v="Catch Basin Search (SC2)"/>
    <x v="1"/>
    <x v="1"/>
    <m/>
    <s v="QUEENS"/>
    <m/>
    <m/>
    <x v="0"/>
    <x v="1"/>
    <x v="1"/>
    <m/>
    <n v="1"/>
    <n v="0"/>
    <x v="1"/>
    <n v="0"/>
  </r>
  <r>
    <s v="59949375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639541"/>
    <d v="2021-08-25T10:25:00"/>
    <d v="2021-08-25T14:50:00"/>
    <x v="5"/>
    <s v="Department of Environmental Protection"/>
    <x v="43"/>
    <s v="Closed"/>
    <s v="NEW YORK"/>
    <s v="10031"/>
    <s v=""/>
    <s v="Hydrant Running (WC3)"/>
    <x v="0"/>
    <x v="0"/>
    <n v="0"/>
    <s v="MANHATTAN"/>
    <m/>
    <m/>
    <x v="0"/>
    <x v="28"/>
    <x v="35"/>
    <n v="2021"/>
    <n v="1"/>
    <n v="1"/>
    <x v="2"/>
    <n v="0"/>
  </r>
  <r>
    <s v="59941611"/>
    <m/>
    <m/>
    <x v="3"/>
    <s v="New York City Police Department"/>
    <x v="7"/>
    <s v="Closed"/>
    <s v="NEW YORK"/>
    <s v="10023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934606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60450"/>
    <m/>
    <m/>
    <x v="5"/>
    <s v="Department of Environmental Protection"/>
    <x v="83"/>
    <s v="Closed"/>
    <s v="STATEN ISLAND"/>
    <s v="10308"/>
    <s v=""/>
    <s v="Chemical Odor (HD1)"/>
    <x v="1"/>
    <x v="1"/>
    <m/>
    <s v="STATEN ISLAND"/>
    <m/>
    <m/>
    <x v="0"/>
    <x v="1"/>
    <x v="1"/>
    <m/>
    <n v="1"/>
    <n v="0"/>
    <x v="1"/>
    <n v="0"/>
  </r>
  <r>
    <s v="60747708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62894"/>
    <m/>
    <m/>
    <x v="5"/>
    <s v="Department of Environmental Protection"/>
    <x v="6"/>
    <s v="Closed"/>
    <s v="STATEN ISLAND"/>
    <s v="10312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5993663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82742"/>
    <d v="2023-12-30T20:21:06"/>
    <m/>
    <x v="0"/>
    <s v="Department of Housing Preservation and Development"/>
    <x v="2"/>
    <s v="Closed"/>
    <s v="NEW YORK"/>
    <s v="10010"/>
    <s v="RESIDENTIAL BUILDING"/>
    <s v="DOOR"/>
    <x v="1"/>
    <x v="1"/>
    <m/>
    <s v="MANHATTAN"/>
    <m/>
    <n v="333"/>
    <x v="3"/>
    <x v="3"/>
    <x v="1"/>
    <n v="2023"/>
    <n v="1"/>
    <n v="0"/>
    <x v="1"/>
    <n v="0"/>
  </r>
  <r>
    <s v="59959768"/>
    <m/>
    <d v="2024-03-21T08:10:40"/>
    <x v="8"/>
    <s v="Department of Transportation"/>
    <x v="93"/>
    <s v="Closed"/>
    <s v="LONG ISLAND CITY"/>
    <s v="11101"/>
    <s v="Curb"/>
    <s v="Defacement"/>
    <x v="0"/>
    <x v="0"/>
    <m/>
    <s v="QUEENS"/>
    <m/>
    <m/>
    <x v="0"/>
    <x v="1"/>
    <x v="13"/>
    <m/>
    <n v="1"/>
    <n v="1"/>
    <x v="1"/>
    <n v="0"/>
  </r>
  <r>
    <s v="60752224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8396"/>
    <m/>
    <d v="2024-01-13T18:14:40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9"/>
    <m/>
    <n v="1"/>
    <n v="1"/>
    <x v="1"/>
    <n v="0"/>
  </r>
  <r>
    <s v="60108804"/>
    <d v="2024-01-22T17:01:27"/>
    <d v="2024-05-24T14:33:03"/>
    <x v="0"/>
    <s v="Department of Housing Preservation and Development"/>
    <x v="16"/>
    <s v="Closed"/>
    <s v="BROOKLYN"/>
    <s v="11229"/>
    <s v="RESIDENTIAL BUILDING"/>
    <s v="DAMP SPOT"/>
    <x v="0"/>
    <x v="0"/>
    <n v="122"/>
    <s v="BROOKLYN"/>
    <n v="122"/>
    <m/>
    <x v="0"/>
    <x v="25"/>
    <x v="5"/>
    <n v="2024"/>
    <n v="1"/>
    <n v="1"/>
    <x v="3"/>
    <n v="1"/>
  </r>
  <r>
    <s v="60413959"/>
    <d v="2024-02-25T08:26:02"/>
    <d v="2024-02-25T08:58:58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938911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5994148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59930598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713496"/>
    <d v="2024-03-28T10:18:53"/>
    <m/>
    <x v="0"/>
    <s v="Department of Housing Preservation and Development"/>
    <x v="0"/>
    <s v="Closed"/>
    <s v="NEW YORK"/>
    <s v="10011"/>
    <s v="RESIDENTIAL BUILDING"/>
    <s v="MOLD"/>
    <x v="1"/>
    <x v="1"/>
    <m/>
    <s v="MANHATTAN"/>
    <m/>
    <n v="244"/>
    <x v="3"/>
    <x v="58"/>
    <x v="1"/>
    <n v="2024"/>
    <n v="1"/>
    <n v="0"/>
    <x v="1"/>
    <n v="0"/>
  </r>
  <r>
    <s v="54726207"/>
    <m/>
    <d v="2022-07-15T20:19:47"/>
    <x v="6"/>
    <s v="Department of Sanitation"/>
    <x v="47"/>
    <s v="Closed"/>
    <s v="ASTORIA"/>
    <s v="11103"/>
    <s v="Street"/>
    <s v="Street Not Swept"/>
    <x v="0"/>
    <x v="0"/>
    <m/>
    <s v="QUEENS"/>
    <m/>
    <m/>
    <x v="0"/>
    <x v="1"/>
    <x v="12"/>
    <m/>
    <n v="1"/>
    <n v="1"/>
    <x v="1"/>
    <n v="0"/>
  </r>
  <r>
    <s v="61122741"/>
    <m/>
    <d v="2024-05-30T11:05:28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5"/>
    <m/>
    <n v="1"/>
    <n v="1"/>
    <x v="1"/>
    <n v="0"/>
  </r>
  <r>
    <s v="6075113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32046"/>
    <d v="2024-02-15T07:43:00"/>
    <d v="2024-03-19T00:00:00"/>
    <x v="7"/>
    <s v="Department of Buildings"/>
    <x v="12"/>
    <s v="Closed"/>
    <s v="NEW YORK"/>
    <s v="10017"/>
    <s v=""/>
    <s v="Fence - None/Inadequate"/>
    <x v="0"/>
    <x v="0"/>
    <n v="32"/>
    <s v="MANHATTAN"/>
    <n v="32"/>
    <m/>
    <x v="0"/>
    <x v="7"/>
    <x v="13"/>
    <n v="2024"/>
    <n v="1"/>
    <n v="1"/>
    <x v="5"/>
    <n v="0"/>
  </r>
  <r>
    <s v="59881070"/>
    <d v="2023-12-30T16:16:53"/>
    <d v="2024-05-13T08:12:43"/>
    <x v="0"/>
    <s v="Department of Housing Preservation and Development"/>
    <x v="19"/>
    <s v="Closed"/>
    <s v="NEW YORK"/>
    <s v="10027"/>
    <s v="RESIDENTIAL BUILDING"/>
    <s v="WALL"/>
    <x v="0"/>
    <x v="0"/>
    <n v="134"/>
    <s v="MANHATTAN"/>
    <n v="134"/>
    <m/>
    <x v="0"/>
    <x v="3"/>
    <x v="5"/>
    <n v="2023"/>
    <n v="1"/>
    <n v="1"/>
    <x v="3"/>
    <n v="1"/>
  </r>
  <r>
    <s v="59650955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2168979"/>
    <d v="2021-10-13T19:00:06"/>
    <d v="2021-10-13T20:45:59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4727784"/>
    <m/>
    <m/>
    <x v="8"/>
    <s v="Department of Transportation"/>
    <x v="14"/>
    <s v="Closed"/>
    <s v="BROOKLYN"/>
    <s v="11204"/>
    <s v=""/>
    <s v="Fixture/Luminaire Out Of Position"/>
    <x v="1"/>
    <x v="1"/>
    <m/>
    <s v="BROOKLYN"/>
    <m/>
    <m/>
    <x v="0"/>
    <x v="1"/>
    <x v="1"/>
    <m/>
    <n v="1"/>
    <n v="0"/>
    <x v="1"/>
    <n v="0"/>
  </r>
  <r>
    <s v="60474506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m/>
    <n v="1"/>
    <n v="0"/>
    <x v="1"/>
    <n v="0"/>
  </r>
  <r>
    <s v="59986697"/>
    <m/>
    <d v="2024-05-24T20:14:51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m/>
    <n v="1"/>
    <n v="1"/>
    <x v="1"/>
    <n v="0"/>
  </r>
  <r>
    <s v="59882323"/>
    <d v="2023-12-30T22:44:00"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n v="333"/>
    <x v="3"/>
    <x v="3"/>
    <x v="1"/>
    <n v="2023"/>
    <n v="1"/>
    <n v="0"/>
    <x v="1"/>
    <n v="0"/>
  </r>
  <r>
    <s v="59886463"/>
    <d v="2023-12-30T16:35:24"/>
    <d v="2024-04-22T08:06:45"/>
    <x v="0"/>
    <s v="Department of Housing Preservation and Development"/>
    <x v="17"/>
    <s v="Closed"/>
    <s v="BROOKLYN"/>
    <s v="11236"/>
    <s v="RESIDENTIAL BUILDING"/>
    <s v="TOILET"/>
    <x v="0"/>
    <x v="0"/>
    <n v="113"/>
    <s v="BROOKLYN"/>
    <n v="113"/>
    <m/>
    <x v="0"/>
    <x v="3"/>
    <x v="7"/>
    <n v="2023"/>
    <n v="1"/>
    <n v="1"/>
    <x v="3"/>
    <n v="1"/>
  </r>
  <r>
    <s v="59884567"/>
    <d v="2023-12-30T07:20:03"/>
    <d v="2023-12-30T23:23:38"/>
    <x v="0"/>
    <s v="Department of Housing Preservation and Development"/>
    <x v="9"/>
    <s v="Closed"/>
    <s v="COLLEGE POINT"/>
    <s v="11356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679432"/>
    <d v="2024-03-25T23:49:00"/>
    <d v="2024-05-16T21:00:00"/>
    <x v="5"/>
    <s v="Department of Environmental Protection"/>
    <x v="20"/>
    <s v="Closed"/>
    <s v="NEW YORK"/>
    <s v="10001"/>
    <s v=""/>
    <s v="Noise: air condition/ventilation equipment (NV1)"/>
    <x v="0"/>
    <x v="0"/>
    <n v="51"/>
    <s v="MANHATTAN"/>
    <n v="51"/>
    <m/>
    <x v="0"/>
    <x v="58"/>
    <x v="5"/>
    <n v="2024"/>
    <n v="1"/>
    <n v="1"/>
    <x v="5"/>
    <n v="0"/>
  </r>
  <r>
    <s v="61166735"/>
    <d v="2024-05-15T08:24:19"/>
    <d v="2024-05-24T17:05:56"/>
    <x v="0"/>
    <s v="Department of Housing Preservation and Development"/>
    <x v="22"/>
    <s v="Closed"/>
    <s v="BRONX"/>
    <s v="10456"/>
    <s v="RESIDENTIAL BUILDING"/>
    <s v="CABINET"/>
    <x v="0"/>
    <x v="0"/>
    <n v="9"/>
    <s v="BRONX"/>
    <n v="9"/>
    <m/>
    <x v="0"/>
    <x v="4"/>
    <x v="5"/>
    <n v="2024"/>
    <n v="1"/>
    <n v="1"/>
    <x v="6"/>
    <n v="0"/>
  </r>
  <r>
    <s v="5993181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4727774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</r>
  <r>
    <s v="5993902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1115011"/>
    <m/>
    <m/>
    <x v="7"/>
    <s v="Department of Buildings"/>
    <x v="12"/>
    <s v="Assigned"/>
    <s v="FLUSHING"/>
    <s v="11355"/>
    <s v=""/>
    <s v="Building Permit - None"/>
    <x v="1"/>
    <x v="1"/>
    <m/>
    <s v="QUEENS"/>
    <m/>
    <m/>
    <x v="0"/>
    <x v="1"/>
    <x v="1"/>
    <m/>
    <n v="1"/>
    <n v="0"/>
    <x v="1"/>
    <n v="0"/>
  </r>
  <r>
    <s v="5993882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60369830"/>
    <d v="2024-02-20T02:49:06"/>
    <d v="2024-02-20T03:11:05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884617"/>
    <d v="2023-12-30T09:48:16"/>
    <d v="2023-12-30T17:16:5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4727697"/>
    <m/>
    <m/>
    <x v="8"/>
    <s v="Department of Transportation"/>
    <x v="60"/>
    <s v="Closed"/>
    <s v="BROOKLYN"/>
    <s v="11218"/>
    <s v=""/>
    <s v="Veh Signal Lens"/>
    <x v="1"/>
    <x v="1"/>
    <m/>
    <s v="BROOKLYN"/>
    <m/>
    <m/>
    <x v="0"/>
    <x v="1"/>
    <x v="1"/>
    <m/>
    <n v="1"/>
    <n v="0"/>
    <x v="1"/>
    <n v="0"/>
  </r>
  <r>
    <s v="60715329"/>
    <d v="2024-03-28T04:46:06"/>
    <m/>
    <x v="0"/>
    <s v="Department of Housing Preservation and Development"/>
    <x v="51"/>
    <s v="Closed"/>
    <s v="SUNNYSIDE"/>
    <s v="11104"/>
    <s v="RESIDENTIAL BUILDING"/>
    <s v="ELECTRIC/GAS RANGE"/>
    <x v="1"/>
    <x v="1"/>
    <m/>
    <s v="QUEENS"/>
    <m/>
    <n v="244"/>
    <x v="3"/>
    <x v="58"/>
    <x v="1"/>
    <n v="2024"/>
    <n v="1"/>
    <n v="0"/>
    <x v="1"/>
    <n v="0"/>
  </r>
  <r>
    <s v="52735409"/>
    <m/>
    <m/>
    <x v="1"/>
    <s v="Department of Parks and Recreation"/>
    <x v="1"/>
    <s v="Closed"/>
    <s v=""/>
    <s v="1142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2169278"/>
    <d v="2021-10-13T07:45:41"/>
    <d v="2021-10-14T06:35:53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2021"/>
    <n v="1"/>
    <n v="1"/>
    <x v="2"/>
    <n v="0"/>
  </r>
  <r>
    <s v="59942858"/>
    <m/>
    <m/>
    <x v="6"/>
    <s v="Department of Sanitation"/>
    <x v="78"/>
    <s v="Closed"/>
    <s v="BROOKLYN"/>
    <s v="11238"/>
    <s v="Street"/>
    <s v="Waste Left in Front of Other Residence"/>
    <x v="1"/>
    <x v="1"/>
    <m/>
    <s v="BROOKLYN"/>
    <m/>
    <m/>
    <x v="0"/>
    <x v="1"/>
    <x v="1"/>
    <m/>
    <n v="1"/>
    <n v="0"/>
    <x v="1"/>
    <n v="0"/>
  </r>
  <r>
    <s v="60373915"/>
    <d v="2024-02-20T11:16:24"/>
    <d v="2024-02-20T13:28:3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880027"/>
    <d v="2023-12-30T17:27:1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3"/>
    <x v="3"/>
    <x v="3"/>
    <x v="1"/>
    <n v="2023"/>
    <n v="1"/>
    <n v="0"/>
    <x v="1"/>
    <n v="0"/>
  </r>
  <r>
    <s v="59925430"/>
    <m/>
    <m/>
    <x v="6"/>
    <s v="Department of Sanitation"/>
    <x v="48"/>
    <s v="Closed"/>
    <s v="BROOKLYN"/>
    <s v="11216"/>
    <s v="Street"/>
    <s v="Removal Request"/>
    <x v="1"/>
    <x v="1"/>
    <m/>
    <s v="BROOKLYN"/>
    <m/>
    <m/>
    <x v="0"/>
    <x v="1"/>
    <x v="1"/>
    <m/>
    <n v="1"/>
    <n v="0"/>
    <x v="1"/>
    <n v="0"/>
  </r>
  <r>
    <s v="52168902"/>
    <d v="2021-10-13T15:35:27"/>
    <d v="2021-10-18T13:02:39"/>
    <x v="6"/>
    <s v="Department of Sanitation"/>
    <x v="24"/>
    <s v="Closed"/>
    <s v="HOLLIS"/>
    <s v="11423"/>
    <s v="Sidewalk"/>
    <s v="Opossum"/>
    <x v="0"/>
    <x v="0"/>
    <n v="4"/>
    <s v="QUEENS"/>
    <n v="4"/>
    <m/>
    <x v="0"/>
    <x v="12"/>
    <x v="10"/>
    <n v="2021"/>
    <n v="1"/>
    <n v="1"/>
    <x v="4"/>
    <n v="0"/>
  </r>
  <r>
    <s v="60842458"/>
    <m/>
    <d v="2024-04-16T17:00:00"/>
    <x v="5"/>
    <s v="Department of Environmental Protection"/>
    <x v="20"/>
    <s v="Closed"/>
    <s v="JAMAICA"/>
    <s v="11435"/>
    <s v=""/>
    <s v="Noise: Alarms (NR3)"/>
    <x v="0"/>
    <x v="0"/>
    <m/>
    <s v="QUEENS"/>
    <m/>
    <m/>
    <x v="0"/>
    <x v="1"/>
    <x v="7"/>
    <m/>
    <n v="1"/>
    <n v="1"/>
    <x v="1"/>
    <n v="0"/>
  </r>
  <r>
    <s v="60375501"/>
    <d v="2024-02-20T17:51:08"/>
    <d v="2024-02-20T18:38:32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</r>
  <r>
    <s v="60374629"/>
    <d v="2024-02-20T21:58:52"/>
    <d v="2024-02-20T22:41:2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4511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8963"/>
    <d v="2021-10-13T08:53:36"/>
    <d v="2021-10-13T09:25:48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993514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42551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112098"/>
    <m/>
    <m/>
    <x v="7"/>
    <s v="Department of Buildings"/>
    <x v="34"/>
    <s v="Closed"/>
    <s v="BROOKLYN"/>
    <s v="11211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885436"/>
    <d v="2023-12-30T09:54:11"/>
    <d v="2024-01-15T08:05:25"/>
    <x v="0"/>
    <s v="Department of Housing Preservation and Development"/>
    <x v="51"/>
    <s v="Closed"/>
    <s v="STATEN ISLAND"/>
    <s v="10314"/>
    <s v="RESIDENTIAL BUILDING"/>
    <s v="ELECTRIC/GAS RANGE"/>
    <x v="0"/>
    <x v="0"/>
    <n v="15"/>
    <s v="STATEN ISLAND"/>
    <n v="15"/>
    <m/>
    <x v="0"/>
    <x v="3"/>
    <x v="9"/>
    <n v="2023"/>
    <n v="1"/>
    <n v="1"/>
    <x v="6"/>
    <n v="0"/>
  </r>
  <r>
    <s v="59931401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60462175"/>
    <m/>
    <m/>
    <x v="7"/>
    <s v="Department of Buildings"/>
    <x v="12"/>
    <s v="Closed"/>
    <s v="NEW YORK"/>
    <s v="10012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0384757"/>
    <d v="2024-02-21T21:38:05"/>
    <d v="2024-02-22T03:01:2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43843088"/>
    <d v="2019-09-19T09:14:4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1896"/>
    <x v="6"/>
    <x v="132"/>
    <x v="1"/>
    <n v="2019"/>
    <n v="1"/>
    <n v="0"/>
    <x v="1"/>
    <n v="0"/>
  </r>
  <r>
    <s v="59941903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60772162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372886"/>
    <d v="2024-02-21T01:07:10"/>
    <d v="2024-02-21T05:05:11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414161"/>
    <d v="2024-02-25T20:13:05"/>
    <d v="2024-02-25T20:33:48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1153041"/>
    <d v="2024-05-14T14:49:48"/>
    <d v="2024-05-30T10:30:44"/>
    <x v="1"/>
    <s v="Department of Parks and Recreation"/>
    <x v="70"/>
    <s v="Closed"/>
    <s v="NEW YORK"/>
    <s v="10023"/>
    <s v="Street"/>
    <s v="Bicycle Chained to Tree"/>
    <x v="0"/>
    <x v="0"/>
    <n v="15"/>
    <s v="MANHATTAN"/>
    <n v="15"/>
    <m/>
    <x v="0"/>
    <x v="4"/>
    <x v="5"/>
    <n v="2024"/>
    <n v="1"/>
    <n v="1"/>
    <x v="6"/>
    <n v="0"/>
  </r>
  <r>
    <s v="58778487"/>
    <m/>
    <m/>
    <x v="1"/>
    <s v="Department of Parks and Recreation"/>
    <x v="80"/>
    <s v="Closed"/>
    <s v="ROSEDALE"/>
    <s v="11422"/>
    <s v="Street"/>
    <s v="Remove Stump"/>
    <x v="1"/>
    <x v="1"/>
    <m/>
    <s v="QUEENS"/>
    <m/>
    <m/>
    <x v="0"/>
    <x v="1"/>
    <x v="1"/>
    <m/>
    <n v="1"/>
    <n v="0"/>
    <x v="1"/>
    <n v="0"/>
  </r>
  <r>
    <s v="60370821"/>
    <d v="2024-02-20T18:01:59"/>
    <d v="2024-02-20T18:55:44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725372"/>
    <d v="2024-03-30T18:14:00"/>
    <d v="2024-03-30T18:55:00"/>
    <x v="5"/>
    <s v="Department of Environmental Protection"/>
    <x v="43"/>
    <s v="Closed"/>
    <s v="NEW YORK"/>
    <s v="10033"/>
    <s v=""/>
    <s v="Hyd Valve Box Cover Missing (WV2)"/>
    <x v="0"/>
    <x v="0"/>
    <n v="0"/>
    <s v="MANHATTAN"/>
    <m/>
    <m/>
    <x v="0"/>
    <x v="58"/>
    <x v="13"/>
    <n v="2024"/>
    <n v="1"/>
    <n v="1"/>
    <x v="2"/>
    <n v="0"/>
  </r>
  <r>
    <s v="59944977"/>
    <m/>
    <m/>
    <x v="5"/>
    <s v="Department of Environmental Protection"/>
    <x v="135"/>
    <s v="Closed"/>
    <s v="NEW YORK"/>
    <s v="10009"/>
    <s v=""/>
    <s v="Taste/Odor, Musty/Stale (QA4)"/>
    <x v="1"/>
    <x v="1"/>
    <m/>
    <s v="MANHATTAN"/>
    <m/>
    <m/>
    <x v="0"/>
    <x v="1"/>
    <x v="1"/>
    <m/>
    <n v="1"/>
    <n v="0"/>
    <x v="1"/>
    <n v="0"/>
  </r>
  <r>
    <s v="6074765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5760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71074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85365"/>
    <m/>
    <m/>
    <x v="6"/>
    <s v="Department of Sanitation"/>
    <x v="161"/>
    <s v="Closed"/>
    <s v="BRONX"/>
    <s v="10458"/>
    <s v="Sidewalk"/>
    <s v="E3 Dirty Sidewalk"/>
    <x v="1"/>
    <x v="1"/>
    <m/>
    <s v="BRONX"/>
    <m/>
    <m/>
    <x v="0"/>
    <x v="1"/>
    <x v="1"/>
    <m/>
    <n v="1"/>
    <n v="0"/>
    <x v="1"/>
    <n v="0"/>
  </r>
  <r>
    <s v="51639893"/>
    <d v="2021-08-26T00:47:57"/>
    <d v="2021-08-26T00:51:01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63341"/>
    <m/>
    <m/>
    <x v="8"/>
    <s v="Department of Transportation"/>
    <x v="60"/>
    <s v="Closed"/>
    <s v="BROOKLYN"/>
    <s v="11203"/>
    <s v=""/>
    <s v="LED Lense"/>
    <x v="1"/>
    <x v="1"/>
    <m/>
    <s v="BROOKLYN"/>
    <m/>
    <m/>
    <x v="0"/>
    <x v="1"/>
    <x v="1"/>
    <m/>
    <n v="1"/>
    <n v="0"/>
    <x v="1"/>
    <n v="0"/>
  </r>
  <r>
    <s v="59925478"/>
    <m/>
    <m/>
    <x v="6"/>
    <s v="Department of Sanitation"/>
    <x v="15"/>
    <s v="Closed"/>
    <s v="WHITESTONE"/>
    <s v="11357"/>
    <s v="Alley"/>
    <s v="Trash"/>
    <x v="1"/>
    <x v="1"/>
    <m/>
    <s v="QUEENS"/>
    <m/>
    <m/>
    <x v="0"/>
    <x v="1"/>
    <x v="1"/>
    <m/>
    <n v="1"/>
    <n v="0"/>
    <x v="1"/>
    <n v="0"/>
  </r>
  <r>
    <s v="60220831"/>
    <m/>
    <d v="2024-05-24T17:05:55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5"/>
    <m/>
    <n v="1"/>
    <n v="1"/>
    <x v="1"/>
    <n v="0"/>
  </r>
  <r>
    <s v="61088086"/>
    <m/>
    <d v="2024-05-24T12:47:43"/>
    <x v="0"/>
    <s v="Department of Housing Preservation and Development"/>
    <x v="46"/>
    <s v="Closed"/>
    <s v="NEW YORK"/>
    <s v="10012"/>
    <s v="RESIDENTIAL BUILDING"/>
    <s v="POWER OUTAGE"/>
    <x v="0"/>
    <x v="0"/>
    <m/>
    <s v="MANHATTAN"/>
    <m/>
    <m/>
    <x v="0"/>
    <x v="1"/>
    <x v="5"/>
    <m/>
    <n v="1"/>
    <n v="1"/>
    <x v="1"/>
    <n v="0"/>
  </r>
  <r>
    <s v="59883712"/>
    <d v="2023-12-30T09:51:12"/>
    <d v="2023-12-30T17:17:00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664042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923847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54722266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607668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706876"/>
    <m/>
    <d v="2024-05-24T20:49:58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5"/>
    <m/>
    <n v="1"/>
    <n v="1"/>
    <x v="1"/>
    <n v="0"/>
  </r>
  <r>
    <s v="59941979"/>
    <m/>
    <m/>
    <x v="3"/>
    <s v="New York City Police Department"/>
    <x v="27"/>
    <s v="Closed"/>
    <s v="BROOKLYN"/>
    <s v="11206"/>
    <s v="Store/Commercial"/>
    <s v="Loud Television"/>
    <x v="1"/>
    <x v="1"/>
    <m/>
    <s v="BROOKLYN"/>
    <m/>
    <m/>
    <x v="0"/>
    <x v="1"/>
    <x v="1"/>
    <m/>
    <n v="1"/>
    <n v="0"/>
    <x v="1"/>
    <n v="0"/>
  </r>
  <r>
    <s v="60700645"/>
    <d v="2024-03-27T08:26:00"/>
    <d v="2024-03-27T12:40:00"/>
    <x v="5"/>
    <s v="Department of Environmental Protection"/>
    <x v="40"/>
    <s v="Closed"/>
    <s v="WOODHAVEN"/>
    <s v="11421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4726790"/>
    <m/>
    <d v="2022-07-18T14:36:18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12"/>
    <m/>
    <n v="1"/>
    <n v="1"/>
    <x v="1"/>
    <n v="0"/>
  </r>
  <r>
    <s v="59934828"/>
    <m/>
    <m/>
    <x v="3"/>
    <s v="New York City Police Department"/>
    <x v="7"/>
    <s v="Closed"/>
    <s v="JAMAICA"/>
    <s v="11433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52142"/>
    <m/>
    <d v="2024-04-22T08:06:52"/>
    <x v="0"/>
    <s v="Department of Housing Preservation and Development"/>
    <x v="2"/>
    <s v="Closed"/>
    <s v="OZONE PARK"/>
    <s v="11417"/>
    <s v="RESIDENTIAL BUILDING"/>
    <s v="DOOR"/>
    <x v="0"/>
    <x v="0"/>
    <m/>
    <s v="QUEENS"/>
    <m/>
    <m/>
    <x v="0"/>
    <x v="1"/>
    <x v="7"/>
    <m/>
    <n v="1"/>
    <n v="1"/>
    <x v="1"/>
    <n v="0"/>
  </r>
  <r>
    <s v="60370599"/>
    <d v="2024-02-20T17:58:57"/>
    <d v="2024-02-20T19:02:42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2024"/>
    <n v="1"/>
    <n v="1"/>
    <x v="2"/>
    <n v="0"/>
  </r>
  <r>
    <s v="5178554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17263"/>
    <m/>
    <m/>
    <x v="1"/>
    <s v="Department of Parks and Recreation"/>
    <x v="1"/>
    <s v="In Progress"/>
    <s v="BROOKLYN"/>
    <s v="11203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413618"/>
    <d v="2024-02-25T20:41:49"/>
    <d v="2024-02-27T23:14:29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95417"/>
    <d v="2024-02-22T11:31:47"/>
    <d v="2024-02-28T07:21:49"/>
    <x v="6"/>
    <s v="Department of Sanitation"/>
    <x v="48"/>
    <s v="Closed"/>
    <s v="JAMAICA"/>
    <s v="11434"/>
    <s v="Sidewalk"/>
    <s v="Removal Request"/>
    <x v="0"/>
    <x v="0"/>
    <n v="5"/>
    <s v="QUEENS"/>
    <n v="5"/>
    <m/>
    <x v="0"/>
    <x v="7"/>
    <x v="8"/>
    <n v="2024"/>
    <n v="1"/>
    <n v="1"/>
    <x v="4"/>
    <n v="0"/>
  </r>
  <r>
    <s v="59932590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93478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60755389"/>
    <m/>
    <d v="2024-04-18T15:14:57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m/>
    <n v="1"/>
    <n v="1"/>
    <x v="1"/>
    <n v="0"/>
  </r>
  <r>
    <s v="60392865"/>
    <d v="2024-02-22T23:18:15"/>
    <d v="2024-02-23T06:27:16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74573"/>
    <d v="2024-02-20T22:24:38"/>
    <d v="2024-02-20T22:44:43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939188"/>
    <m/>
    <d v="2024-01-2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372150"/>
    <d v="2024-02-20T14:13:55"/>
    <d v="2024-02-20T14:24:24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69042"/>
    <d v="2021-10-13T22:55:06"/>
    <d v="2021-10-14T00:46:39"/>
    <x v="3"/>
    <s v="New York City Police Department"/>
    <x v="45"/>
    <s v="Closed"/>
    <s v=""/>
    <s v="10019"/>
    <s v="Street/Sidewalk"/>
    <s v="Congestion/Gridlock"/>
    <x v="0"/>
    <x v="0"/>
    <n v="0"/>
    <s v="MANHATTAN"/>
    <m/>
    <m/>
    <x v="0"/>
    <x v="12"/>
    <x v="10"/>
    <n v="2021"/>
    <n v="1"/>
    <n v="1"/>
    <x v="2"/>
    <n v="0"/>
  </r>
  <r>
    <s v="60409759"/>
    <d v="2024-02-24T13:58:37"/>
    <d v="2024-02-24T14:36:56"/>
    <x v="3"/>
    <s v="New York City Police Department"/>
    <x v="4"/>
    <s v="Closed"/>
    <s v="NEW YORK"/>
    <s v="10038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4727822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</r>
  <r>
    <s v="61134850"/>
    <m/>
    <d v="2024-05-30T12:58:37"/>
    <x v="1"/>
    <s v="Department of Parks and Recreation"/>
    <x v="88"/>
    <s v="Closed"/>
    <s v="STATEN ISLAND"/>
    <s v="10312"/>
    <s v="Street"/>
    <s v="Planted Less Than 2 Years Ago"/>
    <x v="0"/>
    <x v="0"/>
    <m/>
    <s v="STATEN ISLAND"/>
    <m/>
    <m/>
    <x v="0"/>
    <x v="1"/>
    <x v="5"/>
    <m/>
    <n v="1"/>
    <n v="1"/>
    <x v="1"/>
    <n v="0"/>
  </r>
  <r>
    <s v="60753701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m/>
    <n v="1"/>
    <n v="0"/>
    <x v="1"/>
    <n v="0"/>
  </r>
  <r>
    <s v="60726272"/>
    <d v="2024-03-30T00:29:00"/>
    <d v="2024-03-30T11:2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60372979"/>
    <d v="2024-02-20T16:07:19"/>
    <d v="2024-02-29T07:01:49"/>
    <x v="9"/>
    <s v="Department of Homeless Services"/>
    <x v="29"/>
    <s v="Closed"/>
    <s v="NEW YORK"/>
    <s v="10014"/>
    <s v="Park/Playground"/>
    <s v="N/A"/>
    <x v="0"/>
    <x v="0"/>
    <n v="8"/>
    <s v="MANHATTAN"/>
    <n v="8"/>
    <m/>
    <x v="0"/>
    <x v="7"/>
    <x v="8"/>
    <n v="2024"/>
    <n v="1"/>
    <n v="1"/>
    <x v="6"/>
    <n v="0"/>
  </r>
  <r>
    <s v="59924003"/>
    <m/>
    <m/>
    <x v="8"/>
    <s v="Department of Transportation"/>
    <x v="23"/>
    <s v="Closed"/>
    <s v="STATEN ISLAND"/>
    <s v="10302"/>
    <s v="Street"/>
    <s v="No Parking, Standing, Stopping"/>
    <x v="1"/>
    <x v="1"/>
    <m/>
    <s v="STATEN ISLAND"/>
    <m/>
    <m/>
    <x v="0"/>
    <x v="1"/>
    <x v="1"/>
    <m/>
    <n v="1"/>
    <n v="0"/>
    <x v="1"/>
    <n v="0"/>
  </r>
  <r>
    <s v="60847159"/>
    <m/>
    <d v="2024-04-13T06:26:18"/>
    <x v="3"/>
    <s v="New York City Police Department"/>
    <x v="7"/>
    <s v="Closed"/>
    <s v="SOUTH OZONE PARK"/>
    <s v="11420"/>
    <s v="Street/Sidewalk"/>
    <s v="Commercial Overnight Parking"/>
    <x v="0"/>
    <x v="0"/>
    <m/>
    <s v="QUEENS"/>
    <m/>
    <m/>
    <x v="0"/>
    <x v="1"/>
    <x v="7"/>
    <m/>
    <n v="1"/>
    <n v="1"/>
    <x v="1"/>
    <n v="0"/>
  </r>
  <r>
    <s v="52169115"/>
    <d v="2021-08-31T21:44:44"/>
    <d v="2021-08-31T21:44:44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2021"/>
    <n v="1"/>
    <n v="1"/>
    <x v="2"/>
    <n v="0"/>
  </r>
  <r>
    <s v="51703999"/>
    <m/>
    <d v="2021-09-27T21:32:30"/>
    <x v="0"/>
    <s v="Department of Housing Preservation and Development"/>
    <x v="51"/>
    <s v="Closed"/>
    <s v="NEW YORK"/>
    <s v="10013"/>
    <s v="RESIDENTIAL BUILDING"/>
    <s v="ELECTRIC/GAS RANGE"/>
    <x v="0"/>
    <x v="0"/>
    <m/>
    <s v="MANHATTAN"/>
    <m/>
    <m/>
    <x v="0"/>
    <x v="1"/>
    <x v="20"/>
    <m/>
    <n v="1"/>
    <n v="1"/>
    <x v="1"/>
    <n v="0"/>
  </r>
  <r>
    <s v="59917524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m/>
    <n v="1"/>
    <n v="0"/>
    <x v="1"/>
    <n v="0"/>
  </r>
  <r>
    <s v="57238307"/>
    <m/>
    <m/>
    <x v="1"/>
    <s v="Department of Parks and Recreation"/>
    <x v="88"/>
    <s v="Closed"/>
    <s v="FLORAL PARK"/>
    <s v="1100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961091"/>
    <m/>
    <d v="2024-01-29T11:42:32"/>
    <x v="4"/>
    <s v="Department of Health and Mental Hygiene"/>
    <x v="99"/>
    <s v="Closed"/>
    <s v="BROOKLYN"/>
    <s v="11230"/>
    <s v="3+ Family Apt. Building"/>
    <s v="Sewage Leak"/>
    <x v="0"/>
    <x v="0"/>
    <m/>
    <s v="BROOKLYN"/>
    <m/>
    <m/>
    <x v="0"/>
    <x v="1"/>
    <x v="9"/>
    <m/>
    <n v="1"/>
    <n v="1"/>
    <x v="1"/>
    <n v="0"/>
  </r>
  <r>
    <s v="59937396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637411"/>
    <d v="2024-03-20T19:37:37"/>
    <d v="2024-05-25T17:03:05"/>
    <x v="0"/>
    <s v="Department of Housing Preservation and Development"/>
    <x v="46"/>
    <s v="Closed"/>
    <s v="NEW YORK"/>
    <s v="10040"/>
    <s v="RESIDENTIAL BUILDING"/>
    <s v="LIGHTING"/>
    <x v="0"/>
    <x v="0"/>
    <n v="65"/>
    <s v="MANHATTAN"/>
    <n v="65"/>
    <m/>
    <x v="0"/>
    <x v="58"/>
    <x v="5"/>
    <n v="2024"/>
    <n v="1"/>
    <n v="1"/>
    <x v="5"/>
    <n v="0"/>
  </r>
  <r>
    <s v="59921351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</r>
  <r>
    <s v="61101645"/>
    <m/>
    <d v="2024-05-24T23:4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</r>
  <r>
    <s v="59924156"/>
    <m/>
    <m/>
    <x v="6"/>
    <s v="Department of Sanitation"/>
    <x v="38"/>
    <s v="Closed"/>
    <s v="BROOKLYN"/>
    <s v="11219"/>
    <s v="Street"/>
    <s v="Cone"/>
    <x v="1"/>
    <x v="1"/>
    <m/>
    <s v="BROOKLYN"/>
    <m/>
    <m/>
    <x v="0"/>
    <x v="1"/>
    <x v="1"/>
    <m/>
    <n v="1"/>
    <n v="0"/>
    <x v="1"/>
    <n v="0"/>
  </r>
  <r>
    <s v="60532301"/>
    <m/>
    <d v="2024-05-24T23:26:07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m/>
    <n v="1"/>
    <n v="1"/>
    <x v="1"/>
    <n v="0"/>
  </r>
  <r>
    <s v="54726206"/>
    <m/>
    <d v="2022-07-20T04:08:17"/>
    <x v="6"/>
    <s v="Department of Sanitation"/>
    <x v="47"/>
    <s v="Closed"/>
    <s v="BROOKLYN"/>
    <s v="11210"/>
    <s v="Street"/>
    <s v="Street Not Swept"/>
    <x v="0"/>
    <x v="0"/>
    <m/>
    <s v="BROOKLYN"/>
    <m/>
    <m/>
    <x v="0"/>
    <x v="1"/>
    <x v="12"/>
    <m/>
    <n v="1"/>
    <n v="1"/>
    <x v="1"/>
    <n v="0"/>
  </r>
  <r>
    <s v="60375812"/>
    <d v="2024-02-20T15:08:59"/>
    <d v="2024-02-20T15:52:50"/>
    <x v="3"/>
    <s v="New York City Police Department"/>
    <x v="53"/>
    <s v="Closed"/>
    <s v="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1639669"/>
    <d v="2021-08-26T00:28:45"/>
    <d v="2021-08-26T01:23:11"/>
    <x v="3"/>
    <s v="New York City Police Department"/>
    <x v="27"/>
    <s v="Closed"/>
    <s v="BRONX"/>
    <s v="10452"/>
    <s v="Store/Commercial"/>
    <s v="Car/Truck Music"/>
    <x v="0"/>
    <x v="0"/>
    <n v="0"/>
    <s v="BRONX"/>
    <m/>
    <m/>
    <x v="0"/>
    <x v="28"/>
    <x v="35"/>
    <n v="2021"/>
    <n v="1"/>
    <n v="1"/>
    <x v="2"/>
    <n v="0"/>
  </r>
  <r>
    <s v="51703970"/>
    <m/>
    <m/>
    <x v="9"/>
    <s v="Department of Homeless Services"/>
    <x v="39"/>
    <s v="Closed"/>
    <s v="NEW YORK"/>
    <s v="10024"/>
    <s v="Store/Commercial"/>
    <s v=""/>
    <x v="1"/>
    <x v="1"/>
    <m/>
    <s v="MANHATTAN"/>
    <m/>
    <m/>
    <x v="0"/>
    <x v="1"/>
    <x v="1"/>
    <m/>
    <n v="1"/>
    <n v="0"/>
    <x v="1"/>
    <n v="0"/>
  </r>
  <r>
    <s v="6074415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575370"/>
    <d v="2024-03-13T20:13:11"/>
    <d v="2024-06-14T09:44:16"/>
    <x v="10"/>
    <s v="Taxi and Limousine Commission"/>
    <x v="96"/>
    <s v="Closed"/>
    <s v="NEW YORK"/>
    <s v="10002"/>
    <s v=""/>
    <s v="Driver Complaint - Non Passenger"/>
    <x v="0"/>
    <x v="0"/>
    <n v="92"/>
    <s v="MANHATTAN"/>
    <n v="92"/>
    <m/>
    <x v="0"/>
    <x v="58"/>
    <x v="19"/>
    <n v="2024"/>
    <n v="1"/>
    <n v="1"/>
    <x v="3"/>
    <n v="1"/>
  </r>
  <r>
    <s v="60745685"/>
    <m/>
    <m/>
    <x v="1"/>
    <s v="Department of Parks and Recreation"/>
    <x v="71"/>
    <s v="Closed"/>
    <s v="JAMAICA"/>
    <s v="11432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749754"/>
    <m/>
    <d v="2024-05-14T00:00:00"/>
    <x v="6"/>
    <s v="Department of Sanitation"/>
    <x v="56"/>
    <s v="Closed"/>
    <s v="FLUSHING"/>
    <s v="11355"/>
    <s v="Comercial"/>
    <s v="Graffiti"/>
    <x v="0"/>
    <x v="0"/>
    <m/>
    <s v="QUEENS"/>
    <m/>
    <m/>
    <x v="0"/>
    <x v="1"/>
    <x v="5"/>
    <m/>
    <n v="1"/>
    <n v="1"/>
    <x v="1"/>
    <n v="0"/>
  </r>
  <r>
    <s v="59940228"/>
    <m/>
    <d v="2024-01-21T00:48:39"/>
    <x v="6"/>
    <s v="Department of Sanitation"/>
    <x v="81"/>
    <s v="Closed"/>
    <s v="NEW YORK"/>
    <s v="10025"/>
    <s v="Street"/>
    <s v="Replacement Basket"/>
    <x v="0"/>
    <x v="0"/>
    <m/>
    <s v="MANHATTAN"/>
    <m/>
    <m/>
    <x v="0"/>
    <x v="1"/>
    <x v="9"/>
    <m/>
    <n v="1"/>
    <n v="1"/>
    <x v="1"/>
    <n v="0"/>
  </r>
  <r>
    <s v="6075329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3339"/>
    <m/>
    <d v="2024-01-19T14:27:1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113686"/>
    <m/>
    <m/>
    <x v="7"/>
    <s v="Department of Buildings"/>
    <x v="12"/>
    <s v="Closed"/>
    <s v="NEW YORK"/>
    <s v="10026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57380987"/>
    <d v="2023-04-21T11:42:31"/>
    <m/>
    <x v="1"/>
    <s v="Department of Parks and Recreation"/>
    <x v="36"/>
    <s v="Closed"/>
    <s v="NEW YORK"/>
    <s v="10065"/>
    <s v="Street"/>
    <s v="For One Address"/>
    <x v="1"/>
    <x v="1"/>
    <m/>
    <s v="MANHATTAN"/>
    <m/>
    <n v="586"/>
    <x v="1"/>
    <x v="11"/>
    <x v="1"/>
    <n v="2023"/>
    <n v="1"/>
    <n v="0"/>
    <x v="1"/>
    <n v="0"/>
  </r>
  <r>
    <s v="60727762"/>
    <d v="2024-03-30T21:29:44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2"/>
    <x v="3"/>
    <x v="58"/>
    <x v="1"/>
    <n v="2024"/>
    <n v="1"/>
    <n v="0"/>
    <x v="1"/>
    <n v="0"/>
  </r>
  <r>
    <s v="60370974"/>
    <d v="2024-02-20T10:04:22"/>
    <d v="2024-02-20T10:26:28"/>
    <x v="3"/>
    <s v="New York City Police Department"/>
    <x v="27"/>
    <s v="Closed"/>
    <s v="BROOKLYN"/>
    <s v="11209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738825"/>
    <d v="2024-03-31T02:09:28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0375147"/>
    <d v="2024-02-20T21:56:07"/>
    <d v="2024-02-20T21:56:07"/>
    <x v="4"/>
    <s v="Department of Health and Mental Hygiene"/>
    <x v="50"/>
    <s v="Closed"/>
    <s v="BROOKLYN"/>
    <s v="11220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59926894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59913544"/>
    <m/>
    <m/>
    <x v="8"/>
    <s v="Department of Transportation"/>
    <x v="33"/>
    <s v="Closed"/>
    <s v=""/>
    <s v="11203"/>
    <s v="Street"/>
    <s v="Cave-in"/>
    <x v="1"/>
    <x v="1"/>
    <m/>
    <s v="BROOKLYN"/>
    <m/>
    <m/>
    <x v="0"/>
    <x v="1"/>
    <x v="1"/>
    <m/>
    <n v="1"/>
    <n v="0"/>
    <x v="1"/>
    <n v="0"/>
  </r>
  <r>
    <s v="60372220"/>
    <d v="2024-02-20T16:26:30"/>
    <d v="2024-02-20T16:51:29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375380"/>
    <d v="2024-02-20T12:52:02"/>
    <d v="2024-02-20T14:02:20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750497"/>
    <m/>
    <m/>
    <x v="9"/>
    <s v="Department of Homeless Services"/>
    <x v="39"/>
    <s v="Closed"/>
    <s v="ELMHURST"/>
    <s v="11373"/>
    <s v="Street/Sidewalk"/>
    <s v=""/>
    <x v="1"/>
    <x v="1"/>
    <m/>
    <s v="QUEENS"/>
    <m/>
    <m/>
    <x v="0"/>
    <x v="1"/>
    <x v="1"/>
    <m/>
    <n v="1"/>
    <n v="0"/>
    <x v="1"/>
    <n v="0"/>
  </r>
  <r>
    <s v="59927321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42954"/>
    <m/>
    <d v="2024-04-15T09:21:00"/>
    <x v="8"/>
    <s v="Department of Transportation"/>
    <x v="33"/>
    <s v="Closed"/>
    <s v="QUEENS"/>
    <s v="11103"/>
    <s v=""/>
    <s v="Pothole"/>
    <x v="0"/>
    <x v="0"/>
    <m/>
    <s v="QUEENS"/>
    <m/>
    <m/>
    <x v="0"/>
    <x v="1"/>
    <x v="7"/>
    <m/>
    <n v="1"/>
    <n v="1"/>
    <x v="1"/>
    <n v="0"/>
  </r>
  <r>
    <s v="51703958"/>
    <m/>
    <m/>
    <x v="3"/>
    <s v="New York City Police Department"/>
    <x v="29"/>
    <s v="Closed"/>
    <s v="BROOKLYN"/>
    <s v="11206"/>
    <s v="Residential Building/House"/>
    <s v="N/A"/>
    <x v="1"/>
    <x v="1"/>
    <m/>
    <s v="BROOKLYN"/>
    <m/>
    <m/>
    <x v="0"/>
    <x v="1"/>
    <x v="1"/>
    <m/>
    <n v="1"/>
    <n v="0"/>
    <x v="1"/>
    <n v="0"/>
  </r>
  <r>
    <s v="61108370"/>
    <m/>
    <m/>
    <x v="7"/>
    <s v="Department of Buildings"/>
    <x v="34"/>
    <s v="Closed"/>
    <s v="NEW YORK"/>
    <s v="10128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769507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m/>
    <n v="1"/>
    <n v="0"/>
    <x v="1"/>
    <n v="0"/>
  </r>
  <r>
    <s v="60396355"/>
    <d v="2024-02-23T02:10:46"/>
    <d v="2024-02-23T20:31:24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37797"/>
    <m/>
    <d v="2024-01-29T00:00:00"/>
    <x v="7"/>
    <s v="Department of Buildings"/>
    <x v="12"/>
    <s v="Closed"/>
    <s v="RICHMOND HILL"/>
    <s v="11418"/>
    <s v=""/>
    <s v="Fence - None/Inadequate"/>
    <x v="0"/>
    <x v="0"/>
    <m/>
    <s v="QUEENS"/>
    <m/>
    <m/>
    <x v="0"/>
    <x v="1"/>
    <x v="9"/>
    <m/>
    <n v="1"/>
    <n v="1"/>
    <x v="1"/>
    <n v="0"/>
  </r>
  <r>
    <s v="60373120"/>
    <d v="2024-02-20T13:44:00"/>
    <d v="2024-02-21T12:08:00"/>
    <x v="5"/>
    <s v="Department of Environmental Protection"/>
    <x v="40"/>
    <s v="Closed"/>
    <s v="NEW YORK"/>
    <s v="10010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59932797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187165"/>
    <d v="2024-05-17T15:38:16"/>
    <d v="2024-05-24T12:09:51"/>
    <x v="0"/>
    <s v="Department of Housing Preservation and Development"/>
    <x v="19"/>
    <s v="Closed"/>
    <s v="ASTORIA"/>
    <s v="11106"/>
    <s v="RESIDENTIAL BUILDING"/>
    <s v="WALL"/>
    <x v="0"/>
    <x v="0"/>
    <n v="6"/>
    <s v="QUEENS"/>
    <n v="6"/>
    <m/>
    <x v="0"/>
    <x v="4"/>
    <x v="5"/>
    <n v="2024"/>
    <n v="1"/>
    <n v="1"/>
    <x v="4"/>
    <n v="0"/>
  </r>
  <r>
    <s v="59666421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53400"/>
    <m/>
    <d v="2024-05-13T08:12:45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5"/>
    <m/>
    <n v="1"/>
    <n v="1"/>
    <x v="1"/>
    <n v="0"/>
  </r>
  <r>
    <s v="60755514"/>
    <m/>
    <d v="2024-06-17T07:07:53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19"/>
    <m/>
    <n v="1"/>
    <n v="1"/>
    <x v="1"/>
    <n v="0"/>
  </r>
  <r>
    <s v="61185124"/>
    <d v="2024-05-17T06:56:00"/>
    <d v="2024-05-22T10:37:00"/>
    <x v="5"/>
    <s v="Department of Environmental Protection"/>
    <x v="20"/>
    <s v="Closed"/>
    <s v="NEW YORK"/>
    <s v="10075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</r>
  <r>
    <s v="60754258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</r>
  <r>
    <s v="47100319"/>
    <m/>
    <m/>
    <x v="1"/>
    <s v="Department of Parks and Recreation"/>
    <x v="1"/>
    <s v="Closed"/>
    <s v=""/>
    <s v="11369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398262"/>
    <d v="2024-02-23T19:42:37"/>
    <d v="2024-02-23T19:58:5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143750"/>
    <d v="2024-05-13T00:52:34"/>
    <d v="2024-05-24T06:51:31"/>
    <x v="0"/>
    <s v="Department of Housing Preservation and Development"/>
    <x v="0"/>
    <s v="Closed"/>
    <s v="ASTORIA"/>
    <s v="11106"/>
    <s v="RESIDENTIAL BUILDING"/>
    <s v="PESTS"/>
    <x v="0"/>
    <x v="0"/>
    <n v="11"/>
    <s v="QUEENS"/>
    <n v="11"/>
    <m/>
    <x v="0"/>
    <x v="4"/>
    <x v="5"/>
    <n v="2024"/>
    <n v="1"/>
    <n v="1"/>
    <x v="6"/>
    <n v="0"/>
  </r>
  <r>
    <s v="59953620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9924281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387813"/>
    <d v="2024-02-22T15:17:03"/>
    <d v="2024-02-27T17:09:40"/>
    <x v="0"/>
    <s v="Department of Housing Preservation and Development"/>
    <x v="22"/>
    <s v="Closed"/>
    <s v="BROOKLYN"/>
    <s v="11225"/>
    <s v="RESIDENTIAL BUILDING"/>
    <s v="BELL/BUZZER/INTERCOM"/>
    <x v="0"/>
    <x v="0"/>
    <n v="5"/>
    <s v="BROOKLYN"/>
    <n v="5"/>
    <m/>
    <x v="0"/>
    <x v="7"/>
    <x v="8"/>
    <n v="2024"/>
    <n v="1"/>
    <n v="1"/>
    <x v="4"/>
    <n v="0"/>
  </r>
  <r>
    <s v="60763174"/>
    <m/>
    <m/>
    <x v="7"/>
    <s v="Department of Buildings"/>
    <x v="34"/>
    <s v="Closed"/>
    <s v="NEW YORK"/>
    <s v="10013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756571"/>
    <m/>
    <d v="2024-06-20T20:34:20"/>
    <x v="0"/>
    <s v="Department of Housing Preservation and Development"/>
    <x v="19"/>
    <s v="Closed"/>
    <s v="BRONX"/>
    <s v="10459"/>
    <s v="RESIDENTIAL BUILDING"/>
    <s v="CEILING"/>
    <x v="0"/>
    <x v="0"/>
    <m/>
    <s v="BRONX"/>
    <m/>
    <m/>
    <x v="0"/>
    <x v="1"/>
    <x v="19"/>
    <m/>
    <n v="1"/>
    <n v="1"/>
    <x v="1"/>
    <n v="0"/>
  </r>
  <r>
    <s v="60405779"/>
    <d v="2024-02-24T09:46:19"/>
    <d v="2024-02-24T10:17:11"/>
    <x v="3"/>
    <s v="New York City Police Department"/>
    <x v="7"/>
    <s v="Closed"/>
    <s v="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2169325"/>
    <m/>
    <d v="2021-09-16T14:00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m/>
    <n v="1"/>
    <n v="1"/>
    <x v="1"/>
    <n v="0"/>
  </r>
  <r>
    <s v="60902275"/>
    <d v="2024-04-17T10:25:18"/>
    <d v="2024-05-24T17:46:51"/>
    <x v="0"/>
    <s v="Department of Housing Preservation and Development"/>
    <x v="16"/>
    <s v="Closed"/>
    <s v="BRONX"/>
    <s v="10452"/>
    <s v="RESIDENTIAL BUILDING"/>
    <s v="SLOW LEAK"/>
    <x v="0"/>
    <x v="0"/>
    <n v="37"/>
    <s v="BRONX"/>
    <n v="37"/>
    <m/>
    <x v="0"/>
    <x v="113"/>
    <x v="5"/>
    <n v="2024"/>
    <n v="1"/>
    <n v="1"/>
    <x v="5"/>
    <n v="0"/>
  </r>
  <r>
    <s v="60726838"/>
    <d v="2024-03-30T12:47:04"/>
    <m/>
    <x v="0"/>
    <s v="Department of Housing Preservation and Development"/>
    <x v="19"/>
    <s v="Closed"/>
    <s v="FAR ROCKAWAY"/>
    <s v="11691"/>
    <s v="RESIDENTIAL BUILDING"/>
    <s v="WALL"/>
    <x v="1"/>
    <x v="1"/>
    <m/>
    <s v="QUEENS"/>
    <m/>
    <n v="242"/>
    <x v="3"/>
    <x v="58"/>
    <x v="1"/>
    <n v="2024"/>
    <n v="1"/>
    <n v="0"/>
    <x v="1"/>
    <n v="0"/>
  </r>
  <r>
    <s v="61177738"/>
    <d v="2024-05-16T00:51:09"/>
    <d v="2024-05-24T13:58:42"/>
    <x v="0"/>
    <s v="Department of Housing Preservation and Development"/>
    <x v="22"/>
    <s v="Closed"/>
    <s v="BROOKLYN"/>
    <s v="11204"/>
    <s v="RESIDENTIAL BUILDING"/>
    <s v="COOKING GAS"/>
    <x v="0"/>
    <x v="0"/>
    <n v="8"/>
    <s v="BROOKLYN"/>
    <n v="8"/>
    <m/>
    <x v="0"/>
    <x v="4"/>
    <x v="5"/>
    <n v="2024"/>
    <n v="1"/>
    <n v="1"/>
    <x v="6"/>
    <n v="0"/>
  </r>
  <r>
    <s v="60411176"/>
    <d v="2024-02-24T21:53:53"/>
    <d v="2024-02-25T09:05:16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768922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4062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375107"/>
    <d v="2024-02-20T10:12:08"/>
    <d v="2024-02-20T11:07:58"/>
    <x v="3"/>
    <s v="New York City Police Department"/>
    <x v="49"/>
    <s v="Closed"/>
    <s v="NEW YORK"/>
    <s v="10026"/>
    <s v="Residential Building/House"/>
    <s v="Other (complaint details)"/>
    <x v="0"/>
    <x v="0"/>
    <n v="0"/>
    <s v="MANHATTAN"/>
    <m/>
    <m/>
    <x v="0"/>
    <x v="7"/>
    <x v="8"/>
    <n v="2024"/>
    <n v="1"/>
    <n v="1"/>
    <x v="2"/>
    <n v="0"/>
  </r>
  <r>
    <s v="60509311"/>
    <m/>
    <d v="2024-05-24T06:51:27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5472652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1162413"/>
    <d v="2024-05-15T09:34:03"/>
    <d v="2024-05-24T20:30:42"/>
    <x v="0"/>
    <s v="Department of Housing Preservation and Development"/>
    <x v="2"/>
    <s v="Closed"/>
    <s v="COLLEGE POINT"/>
    <s v="11356"/>
    <s v="RESIDENTIAL BUILDING"/>
    <s v="DOOR"/>
    <x v="0"/>
    <x v="0"/>
    <n v="9"/>
    <s v="QUEENS"/>
    <n v="9"/>
    <m/>
    <x v="0"/>
    <x v="4"/>
    <x v="5"/>
    <n v="2024"/>
    <n v="1"/>
    <n v="1"/>
    <x v="6"/>
    <n v="0"/>
  </r>
  <r>
    <s v="60375809"/>
    <d v="2024-02-20T14:23:15"/>
    <d v="2024-02-20T14:35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9930732"/>
    <m/>
    <m/>
    <x v="3"/>
    <s v="New York City Police Department"/>
    <x v="53"/>
    <s v="Closed"/>
    <s v="MASPETH"/>
    <s v="11378"/>
    <s v="Street/Sidewalk"/>
    <s v="Engine Idling"/>
    <x v="1"/>
    <x v="1"/>
    <m/>
    <s v="QUEENS"/>
    <m/>
    <m/>
    <x v="0"/>
    <x v="1"/>
    <x v="1"/>
    <m/>
    <n v="1"/>
    <n v="0"/>
    <x v="1"/>
    <n v="0"/>
  </r>
  <r>
    <s v="52169340"/>
    <d v="2020-06-28T11:58:35"/>
    <d v="2020-06-29T12:44:00"/>
    <x v="8"/>
    <s v="Department of Transportation"/>
    <x v="33"/>
    <s v="Closed"/>
    <s v="Ozone Park"/>
    <s v="11417"/>
    <s v=""/>
    <s v="Pothole"/>
    <x v="0"/>
    <x v="0"/>
    <n v="1"/>
    <s v="QUEENS"/>
    <n v="1"/>
    <m/>
    <x v="0"/>
    <x v="73"/>
    <x v="114"/>
    <n v="2020"/>
    <n v="1"/>
    <n v="1"/>
    <x v="0"/>
    <n v="0"/>
  </r>
  <r>
    <s v="60378556"/>
    <d v="2024-02-21T13:16:36"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n v="280"/>
    <x v="3"/>
    <x v="7"/>
    <x v="1"/>
    <n v="2024"/>
    <n v="1"/>
    <n v="0"/>
    <x v="1"/>
    <n v="0"/>
  </r>
  <r>
    <s v="59936281"/>
    <m/>
    <m/>
    <x v="3"/>
    <s v="New York City Police Department"/>
    <x v="7"/>
    <s v="Closed"/>
    <s v="HOLLIS"/>
    <s v="11423"/>
    <s v="Street/Sidewalk"/>
    <s v="Detached Trailer"/>
    <x v="1"/>
    <x v="1"/>
    <m/>
    <s v="QUEENS"/>
    <m/>
    <m/>
    <x v="0"/>
    <x v="1"/>
    <x v="1"/>
    <m/>
    <n v="1"/>
    <n v="0"/>
    <x v="1"/>
    <n v="0"/>
  </r>
  <r>
    <s v="59673486"/>
    <m/>
    <m/>
    <x v="3"/>
    <s v="New York City Police Department"/>
    <x v="7"/>
    <s v="Closed"/>
    <s v="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28588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</r>
  <r>
    <s v="62802924"/>
    <d v="2024-10-18T14:50:50"/>
    <d v="2024-10-21T20:23:25"/>
    <x v="0"/>
    <s v="Department of Housing Preservation and Development"/>
    <x v="46"/>
    <s v="Closed"/>
    <s v="BRONX"/>
    <s v="10469"/>
    <s v="RESIDENTIAL BUILDING"/>
    <s v="LIGHTING"/>
    <x v="0"/>
    <x v="0"/>
    <n v="3"/>
    <s v="BRONX"/>
    <n v="3"/>
    <m/>
    <x v="0"/>
    <x v="2"/>
    <x v="3"/>
    <n v="2024"/>
    <n v="1"/>
    <n v="1"/>
    <x v="0"/>
    <n v="0"/>
  </r>
  <r>
    <s v="60756433"/>
    <m/>
    <d v="2024-04-24T09:04:30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7"/>
    <m/>
    <n v="1"/>
    <n v="1"/>
    <x v="1"/>
    <n v="0"/>
  </r>
  <r>
    <s v="60717520"/>
    <d v="2024-03-29T14:27:19"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n v="243"/>
    <x v="3"/>
    <x v="58"/>
    <x v="1"/>
    <n v="2024"/>
    <n v="1"/>
    <n v="0"/>
    <x v="1"/>
    <n v="0"/>
  </r>
  <r>
    <s v="60751093"/>
    <m/>
    <d v="2024-04-18T07:07:43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7"/>
    <m/>
    <n v="1"/>
    <n v="1"/>
    <x v="1"/>
    <n v="0"/>
  </r>
  <r>
    <s v="5993352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60743039"/>
    <m/>
    <m/>
    <x v="0"/>
    <s v="Department of Housing Preservation and Development"/>
    <x v="9"/>
    <s v="Closed"/>
    <s v="NEW YORK"/>
    <s v="1001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9088"/>
    <m/>
    <m/>
    <x v="3"/>
    <s v="New York City Police Department"/>
    <x v="7"/>
    <s v="Closed"/>
    <s v="ASTORIA"/>
    <s v="1110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72076"/>
    <d v="2024-02-20T11:33:06"/>
    <d v="2024-02-20T12:25:54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721696"/>
    <d v="2024-03-29T16:32:2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243"/>
    <x v="3"/>
    <x v="58"/>
    <x v="1"/>
    <n v="2024"/>
    <n v="1"/>
    <n v="0"/>
    <x v="1"/>
    <n v="0"/>
  </r>
  <r>
    <s v="51639633"/>
    <d v="2021-08-25T10:29:00"/>
    <d v="2021-08-25T12:00:00"/>
    <x v="6"/>
    <s v="Department of Sanitation"/>
    <x v="106"/>
    <s v="Closed"/>
    <s v="Ozone Park"/>
    <s v="11416"/>
    <s v="Sidewalk"/>
    <s v="1 Missed Collection"/>
    <x v="0"/>
    <x v="0"/>
    <n v="0"/>
    <s v="QUEENS"/>
    <m/>
    <m/>
    <x v="0"/>
    <x v="28"/>
    <x v="35"/>
    <n v="2021"/>
    <n v="1"/>
    <n v="1"/>
    <x v="2"/>
    <n v="0"/>
  </r>
  <r>
    <s v="5996459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6760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183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19469"/>
    <d v="2024-03-29T09:33:02"/>
    <m/>
    <x v="0"/>
    <s v="Department of Housing Preservation and Development"/>
    <x v="2"/>
    <s v="Closed"/>
    <s v="NEW YORK"/>
    <s v="10030"/>
    <s v="RESIDENTIAL BUILDING"/>
    <s v="WINDOW PANE"/>
    <x v="1"/>
    <x v="1"/>
    <m/>
    <s v="MANHATTAN"/>
    <m/>
    <n v="243"/>
    <x v="3"/>
    <x v="58"/>
    <x v="1"/>
    <n v="2024"/>
    <n v="1"/>
    <n v="0"/>
    <x v="1"/>
    <n v="0"/>
  </r>
  <r>
    <s v="51639983"/>
    <d v="2021-08-25T19:06:15"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n v="1190"/>
    <x v="6"/>
    <x v="28"/>
    <x v="1"/>
    <n v="2021"/>
    <n v="1"/>
    <n v="0"/>
    <x v="1"/>
    <n v="0"/>
  </r>
  <r>
    <s v="6075543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401933"/>
    <d v="2024-02-23T10:18:08"/>
    <d v="2024-02-23T17:48:0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5649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74701"/>
    <d v="2024-02-20T12:42:53"/>
    <d v="2024-02-26T20:27:28"/>
    <x v="0"/>
    <s v="Department of Housing Preservation and Development"/>
    <x v="46"/>
    <s v="Closed"/>
    <s v="BRONX"/>
    <s v="10452"/>
    <s v="RESIDENTIAL BUILDING"/>
    <s v="NO LIGHTING"/>
    <x v="0"/>
    <x v="0"/>
    <n v="6"/>
    <s v="BRONX"/>
    <n v="6"/>
    <m/>
    <x v="0"/>
    <x v="7"/>
    <x v="8"/>
    <n v="2024"/>
    <n v="1"/>
    <n v="1"/>
    <x v="4"/>
    <n v="0"/>
  </r>
  <r>
    <s v="5993084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</r>
  <r>
    <s v="61107857"/>
    <m/>
    <d v="2024-05-24T06:51:29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5"/>
    <m/>
    <n v="1"/>
    <n v="1"/>
    <x v="1"/>
    <n v="0"/>
  </r>
  <r>
    <s v="60758053"/>
    <m/>
    <m/>
    <x v="9"/>
    <s v="Department of Homeless Services"/>
    <x v="39"/>
    <s v="Closed"/>
    <s v="BROOKLYN"/>
    <s v="11201"/>
    <s v="Store/Commercial"/>
    <s v=""/>
    <x v="1"/>
    <x v="1"/>
    <m/>
    <s v="BROOKLYN"/>
    <m/>
    <m/>
    <x v="0"/>
    <x v="1"/>
    <x v="1"/>
    <m/>
    <n v="1"/>
    <n v="0"/>
    <x v="1"/>
    <n v="0"/>
  </r>
  <r>
    <s v="59899957"/>
    <m/>
    <m/>
    <x v="6"/>
    <s v="Department of Sanitation"/>
    <x v="128"/>
    <s v="Closed"/>
    <s v="NEW YORK"/>
    <s v="10028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60373919"/>
    <d v="2024-02-20T15:19:59"/>
    <d v="2024-02-20T20:42:14"/>
    <x v="3"/>
    <s v="New York City Police Department"/>
    <x v="49"/>
    <s v="Closed"/>
    <s v="BRONX"/>
    <s v="10457"/>
    <s v="Residential Building/House"/>
    <s v="Neglected"/>
    <x v="0"/>
    <x v="0"/>
    <n v="0"/>
    <s v="BRONX"/>
    <m/>
    <m/>
    <x v="0"/>
    <x v="7"/>
    <x v="8"/>
    <n v="2024"/>
    <n v="1"/>
    <n v="1"/>
    <x v="2"/>
    <n v="0"/>
  </r>
  <r>
    <s v="59940278"/>
    <m/>
    <m/>
    <x v="3"/>
    <s v="New York City Police Department"/>
    <x v="7"/>
    <s v="Closed"/>
    <s v="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372402"/>
    <d v="2024-02-20T03:58:59"/>
    <d v="2024-02-21T14:56:48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183104"/>
    <d v="2024-05-17T22:02:19"/>
    <d v="2024-05-24T13:57:33"/>
    <x v="0"/>
    <s v="Department of Housing Preservation and Development"/>
    <x v="0"/>
    <s v="Closed"/>
    <s v="BROOKLYN"/>
    <s v="11230"/>
    <s v="RESIDENTIAL BUILDING"/>
    <s v="PESTS"/>
    <x v="0"/>
    <x v="0"/>
    <n v="6"/>
    <s v="BROOKLYN"/>
    <n v="6"/>
    <m/>
    <x v="0"/>
    <x v="4"/>
    <x v="5"/>
    <n v="2024"/>
    <n v="1"/>
    <n v="1"/>
    <x v="4"/>
    <n v="0"/>
  </r>
  <r>
    <s v="59923425"/>
    <m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m/>
    <x v="0"/>
    <x v="1"/>
    <x v="1"/>
    <m/>
    <n v="1"/>
    <n v="0"/>
    <x v="1"/>
    <n v="0"/>
  </r>
  <r>
    <s v="60402069"/>
    <d v="2024-02-23T12:55:09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78"/>
    <x v="3"/>
    <x v="7"/>
    <x v="1"/>
    <n v="2024"/>
    <n v="1"/>
    <n v="0"/>
    <x v="1"/>
    <n v="0"/>
  </r>
  <r>
    <s v="5993796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92036"/>
    <d v="2024-02-22T15:14:00"/>
    <m/>
    <x v="5"/>
    <s v="Department of Environmental Protection"/>
    <x v="18"/>
    <s v="Closed"/>
    <s v="NEW YORK"/>
    <s v="10013"/>
    <s v=""/>
    <s v="Air: Odor/Fumes, Vehicle Idling (AD3)"/>
    <x v="1"/>
    <x v="1"/>
    <m/>
    <s v="MANHATTAN"/>
    <m/>
    <n v="279"/>
    <x v="3"/>
    <x v="7"/>
    <x v="1"/>
    <n v="2024"/>
    <n v="1"/>
    <n v="0"/>
    <x v="1"/>
    <n v="0"/>
  </r>
  <r>
    <s v="54731060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m/>
    <n v="1"/>
    <n v="0"/>
    <x v="1"/>
    <n v="0"/>
  </r>
  <r>
    <s v="599285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73008"/>
    <d v="2024-02-20T16:50:20"/>
    <d v="2024-02-20T17:31:03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681608"/>
    <m/>
    <m/>
    <x v="5"/>
    <s v="Department of Environmental Protection"/>
    <x v="43"/>
    <s v="Closed"/>
    <s v="BROOKLYN"/>
    <s v="11211"/>
    <s v=""/>
    <s v="Hyd Valve Box Cover Missing (WV2)"/>
    <x v="1"/>
    <x v="1"/>
    <m/>
    <s v="BROOKLYN"/>
    <m/>
    <m/>
    <x v="0"/>
    <x v="1"/>
    <x v="1"/>
    <m/>
    <n v="1"/>
    <n v="0"/>
    <x v="1"/>
    <n v="0"/>
  </r>
  <r>
    <s v="60373360"/>
    <d v="2024-02-20T17:02:52"/>
    <d v="2024-02-20T17:02:52"/>
    <x v="8"/>
    <s v="Department of Transportation"/>
    <x v="33"/>
    <s v="Closed"/>
    <s v="MANHATTAN"/>
    <s v="10128"/>
    <s v=""/>
    <s v="Pothole"/>
    <x v="0"/>
    <x v="0"/>
    <n v="0"/>
    <s v="MANHATTAN"/>
    <m/>
    <m/>
    <x v="0"/>
    <x v="7"/>
    <x v="8"/>
    <n v="2024"/>
    <n v="1"/>
    <n v="1"/>
    <x v="2"/>
    <n v="0"/>
  </r>
  <r>
    <s v="60374427"/>
    <d v="2024-02-20T19:38:09"/>
    <d v="2024-02-20T19:55:42"/>
    <x v="3"/>
    <s v="New York City Police Department"/>
    <x v="7"/>
    <s v="Closed"/>
    <s v=""/>
    <s v="11206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60757709"/>
    <m/>
    <m/>
    <x v="0"/>
    <s v="Department of Housing Preservation and Development"/>
    <x v="17"/>
    <s v="Closed"/>
    <s v="NEW YORK"/>
    <s v="10010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817914"/>
    <m/>
    <d v="2024-05-20T13:00:00"/>
    <x v="5"/>
    <s v="Department of Environmental Protection"/>
    <x v="43"/>
    <s v="Closed"/>
    <s v="BROOKLYN"/>
    <s v="11221"/>
    <s v=""/>
    <s v="Excessive Water In Basement (WEFB)"/>
    <x v="0"/>
    <x v="0"/>
    <m/>
    <s v="BROOKLYN"/>
    <m/>
    <m/>
    <x v="0"/>
    <x v="1"/>
    <x v="5"/>
    <m/>
    <n v="1"/>
    <n v="1"/>
    <x v="1"/>
    <n v="0"/>
  </r>
  <r>
    <s v="54727600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149389"/>
    <d v="2024-05-14T09:08:00"/>
    <d v="2024-05-21T12:50:00"/>
    <x v="5"/>
    <s v="Department of Environmental Protection"/>
    <x v="43"/>
    <s v="Closed"/>
    <s v="OZONE PARK"/>
    <s v="11417"/>
    <s v=""/>
    <s v="Leak (Use Comments) (WA2)"/>
    <x v="0"/>
    <x v="0"/>
    <n v="7"/>
    <s v="QUEENS"/>
    <n v="7"/>
    <m/>
    <x v="0"/>
    <x v="4"/>
    <x v="5"/>
    <n v="2024"/>
    <n v="1"/>
    <n v="1"/>
    <x v="4"/>
    <n v="0"/>
  </r>
  <r>
    <s v="60892714"/>
    <d v="2024-04-16T17:34:18"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n v="225"/>
    <x v="3"/>
    <x v="113"/>
    <x v="1"/>
    <n v="2024"/>
    <n v="1"/>
    <n v="0"/>
    <x v="1"/>
    <n v="0"/>
  </r>
  <r>
    <s v="51639898"/>
    <d v="2021-08-25T22:59:51"/>
    <d v="2021-08-26T00:41:02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752176"/>
    <m/>
    <d v="2024-04-15T05:03:13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7"/>
    <m/>
    <n v="1"/>
    <n v="1"/>
    <x v="1"/>
    <n v="0"/>
  </r>
  <r>
    <s v="60411093"/>
    <d v="2024-02-24T18:50:24"/>
    <d v="2024-02-24T19:25:18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60777406"/>
    <m/>
    <d v="2024-06-17T11:16:47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19"/>
    <m/>
    <n v="1"/>
    <n v="1"/>
    <x v="1"/>
    <n v="0"/>
  </r>
  <r>
    <s v="60374575"/>
    <d v="2024-02-20T18:29:30"/>
    <d v="2024-02-20T18:40:19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7"/>
    <x v="8"/>
    <n v="2024"/>
    <n v="1"/>
    <n v="1"/>
    <x v="2"/>
    <n v="0"/>
  </r>
  <r>
    <s v="51669596"/>
    <d v="2021-08-28T13:01:05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1187"/>
    <x v="6"/>
    <x v="28"/>
    <x v="1"/>
    <n v="2021"/>
    <n v="1"/>
    <n v="0"/>
    <x v="1"/>
    <n v="0"/>
  </r>
  <r>
    <s v="59965874"/>
    <m/>
    <m/>
    <x v="7"/>
    <s v="Department of Buildings"/>
    <x v="12"/>
    <s v="Closed"/>
    <s v="SPRINGFIELD GARDENS"/>
    <s v="11413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944385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38853"/>
    <m/>
    <m/>
    <x v="3"/>
    <s v="New York City Police Department"/>
    <x v="7"/>
    <s v="Closed"/>
    <s v="FAR ROCKAWAY"/>
    <s v="1169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39677"/>
    <d v="2021-08-25T21:44:55"/>
    <d v="2021-08-26T02:11:42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1172856"/>
    <d v="2024-05-16T01:54:10"/>
    <d v="2024-05-24T08:58:34"/>
    <x v="0"/>
    <s v="Department of Housing Preservation and Development"/>
    <x v="16"/>
    <s v="Closed"/>
    <s v="BRONX"/>
    <s v="10457"/>
    <s v="RESIDENTIAL BUILDING"/>
    <s v="HEAVY FLOW"/>
    <x v="0"/>
    <x v="0"/>
    <n v="8"/>
    <s v="BRONX"/>
    <n v="8"/>
    <m/>
    <x v="0"/>
    <x v="4"/>
    <x v="5"/>
    <n v="2024"/>
    <n v="1"/>
    <n v="1"/>
    <x v="6"/>
    <n v="0"/>
  </r>
  <r>
    <s v="52169343"/>
    <d v="2021-10-13T18:35:07"/>
    <d v="2021-10-15T23:05:12"/>
    <x v="6"/>
    <s v="Department of Sanitation"/>
    <x v="48"/>
    <s v="Closed"/>
    <s v="BROOKLYN"/>
    <s v="11221"/>
    <s v="Sidewalk"/>
    <s v="Removal Request"/>
    <x v="0"/>
    <x v="0"/>
    <n v="2"/>
    <s v="BROOKLYN"/>
    <n v="2"/>
    <m/>
    <x v="0"/>
    <x v="12"/>
    <x v="10"/>
    <n v="2021"/>
    <n v="1"/>
    <n v="1"/>
    <x v="0"/>
    <n v="0"/>
  </r>
  <r>
    <s v="60846410"/>
    <m/>
    <d v="2024-04-19T10:08:27"/>
    <x v="4"/>
    <s v="Department of Health and Mental Hygiene"/>
    <x v="189"/>
    <s v="Closed"/>
    <s v="NEW YORK"/>
    <s v="10036"/>
    <s v="Inside"/>
    <s v="Unsanitary Condition"/>
    <x v="0"/>
    <x v="0"/>
    <m/>
    <s v="MANHATTAN"/>
    <m/>
    <m/>
    <x v="0"/>
    <x v="1"/>
    <x v="7"/>
    <m/>
    <n v="1"/>
    <n v="1"/>
    <x v="1"/>
    <n v="0"/>
  </r>
  <r>
    <s v="51639776"/>
    <d v="2021-08-25T21:11:00"/>
    <d v="2021-08-25T21:13:57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482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639660"/>
    <d v="2021-08-26T00:54:39"/>
    <d v="2021-08-26T02:35:56"/>
    <x v="3"/>
    <s v="New York City Police Department"/>
    <x v="7"/>
    <s v="Closed"/>
    <s v="LONG ISLAND CITY"/>
    <s v="11101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</r>
  <r>
    <s v="60374506"/>
    <d v="2024-02-20T14:01:32"/>
    <d v="2024-02-20T15:15:5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69981"/>
    <m/>
    <m/>
    <x v="3"/>
    <s v="New York City Police Department"/>
    <x v="52"/>
    <s v="Closed"/>
    <s v="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9303"/>
    <m/>
    <d v="2021-09-16T12:25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m/>
    <n v="1"/>
    <n v="1"/>
    <x v="1"/>
    <n v="0"/>
  </r>
  <r>
    <s v="60755567"/>
    <m/>
    <d v="2024-04-25T17:03:1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</r>
  <r>
    <s v="6116343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2024"/>
    <n v="1"/>
    <n v="1"/>
    <x v="6"/>
    <n v="0"/>
  </r>
  <r>
    <s v="59885608"/>
    <d v="2023-12-30T22:09:43"/>
    <d v="2024-01-17T16:37:44"/>
    <x v="0"/>
    <s v="Department of Housing Preservation and Development"/>
    <x v="16"/>
    <s v="Closed"/>
    <s v="BROOKLYN"/>
    <s v="11226"/>
    <s v="RESIDENTIAL BUILDING"/>
    <s v="HEAVY FLOW"/>
    <x v="0"/>
    <x v="0"/>
    <n v="17"/>
    <s v="BROOKLYN"/>
    <n v="17"/>
    <m/>
    <x v="0"/>
    <x v="3"/>
    <x v="9"/>
    <n v="2023"/>
    <n v="1"/>
    <n v="1"/>
    <x v="6"/>
    <n v="0"/>
  </r>
  <r>
    <s v="59942899"/>
    <m/>
    <m/>
    <x v="6"/>
    <s v="Department of Sanitation"/>
    <x v="21"/>
    <s v="Closed"/>
    <s v="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414275"/>
    <d v="2024-02-25T17:55:49"/>
    <d v="2024-02-25T18:47:58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400915"/>
    <d v="2024-02-23T14:02:52"/>
    <d v="2024-02-26T08:30:00"/>
    <x v="8"/>
    <s v="Department of Transportation"/>
    <x v="33"/>
    <s v="Closed"/>
    <s v="BRONX"/>
    <s v="10475"/>
    <s v=""/>
    <s v="Pothole"/>
    <x v="0"/>
    <x v="0"/>
    <n v="2"/>
    <s v="BRONX"/>
    <n v="2"/>
    <m/>
    <x v="0"/>
    <x v="7"/>
    <x v="8"/>
    <n v="2024"/>
    <n v="1"/>
    <n v="1"/>
    <x v="0"/>
    <n v="0"/>
  </r>
  <r>
    <s v="60750240"/>
    <m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59616215"/>
    <m/>
    <d v="2024-05-24T12:58:12"/>
    <x v="0"/>
    <s v="Department of Housing Preservation and Development"/>
    <x v="2"/>
    <s v="Closed"/>
    <s v="CORONA"/>
    <s v="11368"/>
    <s v="RESIDENTIAL BUILDING"/>
    <s v="DOOR"/>
    <x v="0"/>
    <x v="0"/>
    <m/>
    <s v="QUEENS"/>
    <m/>
    <m/>
    <x v="0"/>
    <x v="1"/>
    <x v="5"/>
    <m/>
    <n v="1"/>
    <n v="1"/>
    <x v="1"/>
    <n v="0"/>
  </r>
  <r>
    <s v="61106103"/>
    <m/>
    <d v="2024-05-17T03:0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40524959"/>
    <m/>
    <m/>
    <x v="1"/>
    <s v="Department of Parks and Recreation"/>
    <x v="36"/>
    <s v="Closed"/>
    <s v="NEW YORK"/>
    <s v="10012"/>
    <s v="Street"/>
    <s v="For One Address"/>
    <x v="1"/>
    <x v="1"/>
    <m/>
    <s v="MANHATTAN"/>
    <m/>
    <m/>
    <x v="0"/>
    <x v="1"/>
    <x v="1"/>
    <m/>
    <n v="1"/>
    <n v="0"/>
    <x v="1"/>
    <n v="0"/>
  </r>
  <r>
    <s v="54730669"/>
    <m/>
    <m/>
    <x v="7"/>
    <s v="Department of Buildings"/>
    <x v="30"/>
    <s v="Closed"/>
    <s v="FLUSHING"/>
    <s v="11354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60371033"/>
    <d v="2024-02-20T02:13:40"/>
    <d v="2024-02-20T02:40:3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37901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m/>
    <n v="1"/>
    <n v="0"/>
    <x v="1"/>
    <n v="0"/>
  </r>
  <r>
    <s v="60755866"/>
    <m/>
    <m/>
    <x v="9"/>
    <s v="Department of Homeless Services"/>
    <x v="39"/>
    <s v="Closed"/>
    <s v="MANHATTAN"/>
    <s v="10027"/>
    <s v="Street/Sidewalk"/>
    <s v=""/>
    <x v="1"/>
    <x v="1"/>
    <m/>
    <s v="MANHATTAN"/>
    <m/>
    <m/>
    <x v="0"/>
    <x v="1"/>
    <x v="1"/>
    <m/>
    <n v="1"/>
    <n v="0"/>
    <x v="1"/>
    <n v="0"/>
  </r>
  <r>
    <s v="60843728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</r>
  <r>
    <s v="52168915"/>
    <d v="2021-10-13T06:03:00"/>
    <d v="2021-10-15T00:25:00"/>
    <x v="8"/>
    <s v="Department of Transportation"/>
    <x v="60"/>
    <s v="Closed"/>
    <s v="BROOKLYN"/>
    <s v=""/>
    <s v=""/>
    <s v="Veh Signal Lamp"/>
    <x v="0"/>
    <x v="0"/>
    <n v="1"/>
    <s v="BROOKLYN"/>
    <n v="1"/>
    <m/>
    <x v="0"/>
    <x v="12"/>
    <x v="10"/>
    <n v="2021"/>
    <n v="1"/>
    <n v="1"/>
    <x v="0"/>
    <n v="0"/>
  </r>
  <r>
    <s v="52169256"/>
    <d v="2021-09-14T14:06:20"/>
    <d v="2021-09-15T10:3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</r>
  <r>
    <s v="60373584"/>
    <d v="2024-02-20T13:43:55"/>
    <d v="2024-02-21T16:19:5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109939"/>
    <d v="2023-10-13T15:33:0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411"/>
    <x v="1"/>
    <x v="27"/>
    <x v="1"/>
    <n v="2023"/>
    <n v="1"/>
    <n v="0"/>
    <x v="1"/>
    <n v="0"/>
  </r>
  <r>
    <s v="62334139"/>
    <m/>
    <m/>
    <x v="5"/>
    <s v="Department of Environmental Protection"/>
    <x v="43"/>
    <s v="Closed"/>
    <s v="BRONX"/>
    <s v="10474"/>
    <s v=""/>
    <s v="Hydrant Running (WC3)"/>
    <x v="1"/>
    <x v="1"/>
    <m/>
    <s v="BRONX"/>
    <m/>
    <m/>
    <x v="0"/>
    <x v="1"/>
    <x v="1"/>
    <m/>
    <n v="1"/>
    <n v="0"/>
    <x v="1"/>
    <n v="0"/>
  </r>
  <r>
    <s v="60451610"/>
    <d v="2024-02-29T21:26:42"/>
    <d v="2024-05-24T08:32:26"/>
    <x v="0"/>
    <s v="Department of Housing Preservation and Development"/>
    <x v="0"/>
    <s v="Closed"/>
    <s v="NEW YORK"/>
    <s v="10016"/>
    <s v="RESIDENTIAL BUILDING"/>
    <s v="PESTS"/>
    <x v="0"/>
    <x v="0"/>
    <n v="84"/>
    <s v="MANHATTAN"/>
    <n v="84"/>
    <m/>
    <x v="0"/>
    <x v="7"/>
    <x v="5"/>
    <n v="2024"/>
    <n v="1"/>
    <n v="1"/>
    <x v="5"/>
    <n v="0"/>
  </r>
  <r>
    <s v="52169138"/>
    <d v="2021-10-13T15:27:48"/>
    <d v="2021-10-13T18:49:09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12"/>
    <x v="10"/>
    <n v="2021"/>
    <n v="1"/>
    <n v="1"/>
    <x v="2"/>
    <n v="0"/>
  </r>
  <r>
    <s v="6075004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22780"/>
    <d v="2024-03-29T14:18:16"/>
    <m/>
    <x v="0"/>
    <s v="Department of Housing Preservation and Development"/>
    <x v="17"/>
    <s v="Closed"/>
    <s v="NEW YORK"/>
    <s v="10026"/>
    <s v="RESIDENTIAL BUILDING"/>
    <s v="WATER SUPPLY"/>
    <x v="1"/>
    <x v="1"/>
    <m/>
    <s v="MANHATTAN"/>
    <m/>
    <n v="243"/>
    <x v="3"/>
    <x v="58"/>
    <x v="1"/>
    <n v="2024"/>
    <n v="1"/>
    <n v="0"/>
    <x v="1"/>
    <n v="0"/>
  </r>
  <r>
    <s v="61130033"/>
    <m/>
    <d v="2024-05-24T21:01:13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</r>
  <r>
    <s v="60376249"/>
    <d v="2024-02-20T10:18:29"/>
    <d v="2024-02-20T10:27:3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72756"/>
    <d v="2024-02-20T13:16:03"/>
    <d v="2024-02-20T13:42:03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918757"/>
    <m/>
    <m/>
    <x v="8"/>
    <s v="Department of Transportation"/>
    <x v="33"/>
    <s v="Closed"/>
    <s v=""/>
    <s v="11691"/>
    <s v="Street"/>
    <s v="Defective Hardware"/>
    <x v="1"/>
    <x v="1"/>
    <m/>
    <s v="QUEENS"/>
    <m/>
    <m/>
    <x v="0"/>
    <x v="1"/>
    <x v="1"/>
    <m/>
    <n v="1"/>
    <n v="0"/>
    <x v="1"/>
    <n v="0"/>
  </r>
  <r>
    <s v="60399821"/>
    <d v="2024-02-23T08:34:00"/>
    <d v="2024-02-26T08:57:19"/>
    <x v="8"/>
    <s v="Department of Transportation"/>
    <x v="120"/>
    <s v="Closed"/>
    <s v=""/>
    <s v="11230"/>
    <s v="Bus Stop Shelter"/>
    <s v="Broken Glass"/>
    <x v="0"/>
    <x v="0"/>
    <n v="3"/>
    <s v="BROOKLYN"/>
    <n v="3"/>
    <m/>
    <x v="0"/>
    <x v="7"/>
    <x v="8"/>
    <n v="2024"/>
    <n v="1"/>
    <n v="1"/>
    <x v="0"/>
    <n v="0"/>
  </r>
  <r>
    <s v="51639969"/>
    <d v="2021-08-25T10:46:21"/>
    <d v="2021-08-30T21:21:06"/>
    <x v="0"/>
    <s v="Department of Housing Preservation and Development"/>
    <x v="2"/>
    <s v="Closed"/>
    <s v="NEW YORK"/>
    <s v="10032"/>
    <s v="RESIDENTIAL BUILDING"/>
    <s v="DOOR"/>
    <x v="0"/>
    <x v="0"/>
    <n v="5"/>
    <s v="MANHATTAN"/>
    <n v="5"/>
    <m/>
    <x v="0"/>
    <x v="28"/>
    <x v="35"/>
    <n v="2021"/>
    <n v="1"/>
    <n v="1"/>
    <x v="4"/>
    <n v="0"/>
  </r>
  <r>
    <s v="61185762"/>
    <d v="2024-05-17T15:51:17"/>
    <d v="2024-05-24T23:42:57"/>
    <x v="0"/>
    <s v="Department of Housing Preservation and Development"/>
    <x v="65"/>
    <s v="Closed"/>
    <s v="BRONX"/>
    <s v="10457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59934519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967607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4537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63414"/>
    <m/>
    <m/>
    <x v="7"/>
    <s v="Department of Buildings"/>
    <x v="37"/>
    <s v="Closed"/>
    <s v="EAST ELMHURST"/>
    <s v="11370"/>
    <s v=""/>
    <s v="Illegal. Commercial Use In Resident Zone"/>
    <x v="1"/>
    <x v="1"/>
    <m/>
    <s v="QUEENS"/>
    <m/>
    <m/>
    <x v="0"/>
    <x v="1"/>
    <x v="1"/>
    <m/>
    <n v="1"/>
    <n v="0"/>
    <x v="1"/>
    <n v="0"/>
  </r>
  <r>
    <s v="59958674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m/>
    <n v="1"/>
    <n v="0"/>
    <x v="1"/>
    <n v="0"/>
  </r>
  <r>
    <s v="51703900"/>
    <m/>
    <m/>
    <x v="6"/>
    <s v="Department of Sanitation"/>
    <x v="106"/>
    <s v="Closed"/>
    <s v="STATEN ISLAND"/>
    <s v="10306"/>
    <s v="Sidewalk"/>
    <s v="1RB Missed Recycling - M/G/Pl"/>
    <x v="1"/>
    <x v="1"/>
    <m/>
    <s v="STATEN ISLAND"/>
    <m/>
    <m/>
    <x v="0"/>
    <x v="1"/>
    <x v="1"/>
    <m/>
    <n v="1"/>
    <n v="0"/>
    <x v="1"/>
    <n v="0"/>
  </r>
  <r>
    <s v="60730544"/>
    <d v="2024-03-30T02:15:0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</r>
  <r>
    <s v="59888523"/>
    <d v="2023-12-31T12:48:11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2"/>
    <x v="3"/>
    <x v="3"/>
    <x v="1"/>
    <n v="2023"/>
    <n v="1"/>
    <n v="0"/>
    <x v="1"/>
    <n v="0"/>
  </r>
  <r>
    <s v="51639643"/>
    <d v="2021-08-26T00:11:11"/>
    <d v="2021-08-26T00:19:32"/>
    <x v="3"/>
    <s v="New York City Police Department"/>
    <x v="27"/>
    <s v="Closed"/>
    <s v="BROOKLYN"/>
    <s v="11226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59930952"/>
    <m/>
    <m/>
    <x v="6"/>
    <s v="Department of Sanitation"/>
    <x v="38"/>
    <s v="Closed"/>
    <s v="CORONA"/>
    <s v="11368"/>
    <s v="Sidewalk"/>
    <s v="Cone"/>
    <x v="1"/>
    <x v="1"/>
    <m/>
    <s v="QUEENS"/>
    <m/>
    <m/>
    <x v="0"/>
    <x v="1"/>
    <x v="1"/>
    <m/>
    <n v="1"/>
    <n v="0"/>
    <x v="1"/>
    <n v="0"/>
  </r>
  <r>
    <s v="59925308"/>
    <m/>
    <m/>
    <x v="3"/>
    <s v="New York City Police Department"/>
    <x v="53"/>
    <s v="Closed"/>
    <s v="SOUTH OZONE PARK"/>
    <s v="11420"/>
    <s v="Street/Sidewalk"/>
    <s v="Engine Idling"/>
    <x v="1"/>
    <x v="1"/>
    <m/>
    <s v="QUEENS"/>
    <m/>
    <m/>
    <x v="0"/>
    <x v="1"/>
    <x v="1"/>
    <m/>
    <n v="1"/>
    <n v="0"/>
    <x v="1"/>
    <n v="0"/>
  </r>
  <r>
    <s v="60371910"/>
    <d v="2024-02-20T11:04:58"/>
    <d v="2024-02-20T11:09:14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644382"/>
    <d v="2024-03-21T22:19:00"/>
    <d v="2024-03-22T09:00:00"/>
    <x v="8"/>
    <s v="Department of Transportation"/>
    <x v="60"/>
    <s v="Closed"/>
    <s v="QUEENS"/>
    <s v="11366"/>
    <s v=""/>
    <s v="Ped Lamp"/>
    <x v="0"/>
    <x v="0"/>
    <n v="0"/>
    <s v="QUEENS"/>
    <m/>
    <m/>
    <x v="0"/>
    <x v="58"/>
    <x v="13"/>
    <n v="2024"/>
    <n v="1"/>
    <n v="1"/>
    <x v="2"/>
    <n v="0"/>
  </r>
  <r>
    <s v="60602502"/>
    <d v="2024-03-16T09:04:41"/>
    <d v="2024-05-24T20:16:34"/>
    <x v="0"/>
    <s v="Department of Housing Preservation and Development"/>
    <x v="2"/>
    <s v="Closed"/>
    <s v="NEW YORK"/>
    <s v="10012"/>
    <s v="RESIDENTIAL BUILDING"/>
    <s v="WINDOW FRAME"/>
    <x v="0"/>
    <x v="0"/>
    <n v="69"/>
    <s v="MANHATTAN"/>
    <n v="69"/>
    <m/>
    <x v="0"/>
    <x v="58"/>
    <x v="5"/>
    <n v="2024"/>
    <n v="1"/>
    <n v="1"/>
    <x v="5"/>
    <n v="0"/>
  </r>
  <r>
    <s v="51785521"/>
    <m/>
    <m/>
    <x v="8"/>
    <s v="Department of Transportation"/>
    <x v="60"/>
    <s v="Closed"/>
    <s v="Jamaica"/>
    <s v="11433"/>
    <s v=""/>
    <s v="Controller Cabinet"/>
    <x v="1"/>
    <x v="1"/>
    <m/>
    <s v="QUEENS"/>
    <m/>
    <m/>
    <x v="0"/>
    <x v="1"/>
    <x v="1"/>
    <m/>
    <n v="1"/>
    <n v="0"/>
    <x v="1"/>
    <n v="0"/>
  </r>
  <r>
    <s v="59908420"/>
    <m/>
    <m/>
    <x v="6"/>
    <s v="Department of Sanitation"/>
    <x v="48"/>
    <s v="Closed"/>
    <s v="NEW YORK"/>
    <s v="10075"/>
    <s v="Street"/>
    <s v="Removal Request"/>
    <x v="1"/>
    <x v="1"/>
    <m/>
    <s v="MANHATTAN"/>
    <m/>
    <m/>
    <x v="0"/>
    <x v="1"/>
    <x v="1"/>
    <m/>
    <n v="1"/>
    <n v="0"/>
    <x v="1"/>
    <n v="0"/>
  </r>
  <r>
    <s v="54731030"/>
    <m/>
    <d v="2022-07-13T15:17:59"/>
    <x v="6"/>
    <s v="Department of Sanitation"/>
    <x v="15"/>
    <s v="Closed"/>
    <s v="FLUSHING"/>
    <s v="11355"/>
    <s v="Sidewalk"/>
    <s v="Trash"/>
    <x v="0"/>
    <x v="0"/>
    <m/>
    <s v="QUEENS"/>
    <m/>
    <m/>
    <x v="0"/>
    <x v="1"/>
    <x v="12"/>
    <m/>
    <n v="1"/>
    <n v="1"/>
    <x v="1"/>
    <n v="0"/>
  </r>
  <r>
    <s v="61181606"/>
    <d v="2024-05-17T15:51:17"/>
    <d v="2024-05-24T23:42:57"/>
    <x v="0"/>
    <s v="Department of Housing Preservation and Development"/>
    <x v="2"/>
    <s v="Closed"/>
    <s v="BRONX"/>
    <s v="10457"/>
    <s v="RESIDENTIAL BUILDING"/>
    <s v="DOOR FRAME"/>
    <x v="0"/>
    <x v="0"/>
    <n v="7"/>
    <s v="BRONX"/>
    <n v="7"/>
    <m/>
    <x v="0"/>
    <x v="4"/>
    <x v="5"/>
    <n v="2024"/>
    <n v="1"/>
    <n v="1"/>
    <x v="4"/>
    <n v="0"/>
  </r>
  <r>
    <s v="54722231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</r>
  <r>
    <s v="60035589"/>
    <d v="2024-01-15T15:29:37"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n v="129"/>
    <s v="BROOKLYN"/>
    <n v="129"/>
    <m/>
    <x v="0"/>
    <x v="25"/>
    <x v="5"/>
    <n v="2024"/>
    <n v="1"/>
    <n v="1"/>
    <x v="3"/>
    <n v="1"/>
  </r>
  <r>
    <s v="51639768"/>
    <d v="2021-08-25T11:05:30"/>
    <d v="2021-08-26T07:23:44"/>
    <x v="8"/>
    <s v="Department of Transportation"/>
    <x v="33"/>
    <s v="Closed"/>
    <s v="NEW YORK"/>
    <s v="10003"/>
    <s v="Street"/>
    <s v="Rough, Pitted or Cracked Roads"/>
    <x v="0"/>
    <x v="0"/>
    <n v="0"/>
    <s v="MANHATTAN"/>
    <m/>
    <m/>
    <x v="0"/>
    <x v="28"/>
    <x v="35"/>
    <n v="2021"/>
    <n v="1"/>
    <n v="1"/>
    <x v="2"/>
    <n v="0"/>
  </r>
  <r>
    <s v="51639584"/>
    <d v="2021-08-25T23:43:00"/>
    <d v="2021-08-26T06:05:27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1639959"/>
    <d v="2021-08-25T16:35:35"/>
    <d v="2021-09-29T20:55:29"/>
    <x v="0"/>
    <s v="Department of Housing Preservation and Development"/>
    <x v="2"/>
    <s v="Closed"/>
    <s v="NEW YORK"/>
    <s v="10075"/>
    <s v="RESIDENTIAL BUILDING"/>
    <s v="DOOR"/>
    <x v="0"/>
    <x v="0"/>
    <n v="35"/>
    <s v="MANHATTAN"/>
    <n v="35"/>
    <m/>
    <x v="0"/>
    <x v="28"/>
    <x v="20"/>
    <n v="2021"/>
    <n v="1"/>
    <n v="1"/>
    <x v="5"/>
    <n v="0"/>
  </r>
  <r>
    <s v="59927227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</r>
  <r>
    <s v="51407549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m/>
    <n v="1"/>
    <n v="0"/>
    <x v="1"/>
    <n v="0"/>
  </r>
  <r>
    <s v="61145782"/>
    <d v="2024-05-13T11:15:33"/>
    <d v="2024-05-23T00:00:00"/>
    <x v="6"/>
    <s v="Department of Sanitation"/>
    <x v="56"/>
    <s v="Closed"/>
    <s v="BRONX"/>
    <s v="10460"/>
    <s v="Comercial"/>
    <s v="Graffiti"/>
    <x v="0"/>
    <x v="0"/>
    <n v="9"/>
    <s v="BRONX"/>
    <n v="9"/>
    <m/>
    <x v="0"/>
    <x v="4"/>
    <x v="5"/>
    <n v="2024"/>
    <n v="1"/>
    <n v="1"/>
    <x v="6"/>
    <n v="0"/>
  </r>
  <r>
    <s v="60413723"/>
    <d v="2024-02-25T15:30:45"/>
    <d v="2024-02-28T20:56:45"/>
    <x v="0"/>
    <s v="Department of Housing Preservation and Development"/>
    <x v="9"/>
    <s v="Closed"/>
    <s v="BROOKLYN"/>
    <s v="11237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59964243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</r>
  <r>
    <s v="60740769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</r>
  <r>
    <s v="59917421"/>
    <m/>
    <m/>
    <x v="8"/>
    <s v="Department of Transportation"/>
    <x v="33"/>
    <s v="Closed"/>
    <s v="BROOKLYN"/>
    <s v="11238"/>
    <s v="Street"/>
    <s v="Defective Hardware"/>
    <x v="1"/>
    <x v="1"/>
    <m/>
    <s v="BROOKLYN"/>
    <m/>
    <m/>
    <x v="0"/>
    <x v="1"/>
    <x v="1"/>
    <m/>
    <n v="1"/>
    <n v="0"/>
    <x v="1"/>
    <n v="0"/>
  </r>
  <r>
    <s v="59922977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920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0391295"/>
    <d v="2024-02-22T09:44:00"/>
    <d v="2024-02-24T09:10:00"/>
    <x v="8"/>
    <s v="Department of Transportation"/>
    <x v="60"/>
    <s v="Closed"/>
    <s v="BROOKLYN"/>
    <s v="11214"/>
    <s v=""/>
    <s v="LED Lense"/>
    <x v="0"/>
    <x v="0"/>
    <n v="1"/>
    <s v="BROOKLYN"/>
    <n v="1"/>
    <m/>
    <x v="0"/>
    <x v="7"/>
    <x v="8"/>
    <n v="2024"/>
    <n v="1"/>
    <n v="1"/>
    <x v="0"/>
    <n v="0"/>
  </r>
  <r>
    <s v="60029746"/>
    <d v="2024-01-15T15:29:37"/>
    <d v="2024-05-24T14:53:37"/>
    <x v="0"/>
    <s v="Department of Housing Preservation and Development"/>
    <x v="16"/>
    <s v="Closed"/>
    <s v="BROOKLYN"/>
    <s v="11221"/>
    <s v="RESIDENTIAL BUILDING"/>
    <s v="HEAVY FLOW"/>
    <x v="0"/>
    <x v="0"/>
    <n v="129"/>
    <s v="BROOKLYN"/>
    <n v="129"/>
    <m/>
    <x v="0"/>
    <x v="25"/>
    <x v="5"/>
    <n v="2024"/>
    <n v="1"/>
    <n v="1"/>
    <x v="3"/>
    <n v="1"/>
  </r>
  <r>
    <s v="61105056"/>
    <m/>
    <m/>
    <x v="7"/>
    <s v="Department of Buildings"/>
    <x v="12"/>
    <s v="Closed"/>
    <s v="NEW YORK"/>
    <s v="10040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7540501"/>
    <m/>
    <m/>
    <x v="1"/>
    <s v="Department of Parks and Recreation"/>
    <x v="36"/>
    <s v="Closed"/>
    <s v="NEW YORK"/>
    <s v="10024"/>
    <s v="Street"/>
    <s v="For One Address"/>
    <x v="1"/>
    <x v="1"/>
    <m/>
    <s v="MANHATTAN"/>
    <m/>
    <m/>
    <x v="0"/>
    <x v="1"/>
    <x v="1"/>
    <m/>
    <n v="1"/>
    <n v="0"/>
    <x v="1"/>
    <n v="0"/>
  </r>
  <r>
    <s v="60393921"/>
    <d v="2024-02-22T22:31:28"/>
    <d v="2024-02-25T17:13:0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7"/>
    <x v="8"/>
    <n v="2024"/>
    <n v="1"/>
    <n v="1"/>
    <x v="0"/>
    <n v="0"/>
  </r>
  <r>
    <s v="60754494"/>
    <m/>
    <d v="2024-04-18T07:07:45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7"/>
    <m/>
    <n v="1"/>
    <n v="1"/>
    <x v="1"/>
    <n v="0"/>
  </r>
  <r>
    <s v="61178381"/>
    <d v="2024-05-16T00:29:00"/>
    <d v="2024-05-21T21:30:00"/>
    <x v="5"/>
    <s v="Department of Environmental Protection"/>
    <x v="20"/>
    <s v="Closed"/>
    <s v="BRONX"/>
    <s v="10451"/>
    <s v=""/>
    <s v="Noise: Construction Before/After Hours (NM1)"/>
    <x v="0"/>
    <x v="0"/>
    <n v="5"/>
    <s v="BRONX"/>
    <n v="5"/>
    <m/>
    <x v="0"/>
    <x v="4"/>
    <x v="5"/>
    <n v="2024"/>
    <n v="1"/>
    <n v="1"/>
    <x v="4"/>
    <n v="0"/>
  </r>
  <r>
    <s v="59939286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m/>
    <n v="1"/>
    <n v="0"/>
    <x v="1"/>
    <n v="0"/>
  </r>
  <r>
    <s v="60383226"/>
    <d v="2024-02-21T08:43:41"/>
    <d v="2024-02-23T12:36:37"/>
    <x v="0"/>
    <s v="Department of Housing Preservation and Development"/>
    <x v="9"/>
    <s v="Closed"/>
    <s v="BRONX"/>
    <s v="1047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170104"/>
    <d v="2024-05-16T13:39:56"/>
    <d v="2024-05-24T11:58:28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2024"/>
    <n v="1"/>
    <n v="1"/>
    <x v="4"/>
    <n v="0"/>
  </r>
  <r>
    <s v="60714465"/>
    <d v="2024-03-28T12:17:09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44"/>
    <x v="3"/>
    <x v="58"/>
    <x v="1"/>
    <n v="2024"/>
    <n v="1"/>
    <n v="0"/>
    <x v="1"/>
    <n v="0"/>
  </r>
  <r>
    <s v="59959197"/>
    <m/>
    <m/>
    <x v="3"/>
    <s v="New York City Police Department"/>
    <x v="11"/>
    <s v="Closed"/>
    <s v="NEW YORK"/>
    <s v="1003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405787"/>
    <d v="2024-02-24T15:01:43"/>
    <d v="2024-02-27T00:00:00"/>
    <x v="7"/>
    <s v="Department of Buildings"/>
    <x v="34"/>
    <s v="Closed"/>
    <s v="NEW YORK"/>
    <s v="10024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</r>
  <r>
    <s v="60845072"/>
    <m/>
    <d v="2024-04-15T12:21:41"/>
    <x v="1"/>
    <s v="Department of Parks and Recreation"/>
    <x v="1"/>
    <s v="Closed"/>
    <s v="WHITESTONE"/>
    <s v="11357"/>
    <s v="Street"/>
    <s v="Entire Tree Has Fallen Down"/>
    <x v="0"/>
    <x v="0"/>
    <m/>
    <s v="QUEENS"/>
    <m/>
    <m/>
    <x v="0"/>
    <x v="1"/>
    <x v="7"/>
    <m/>
    <n v="1"/>
    <n v="1"/>
    <x v="1"/>
    <n v="0"/>
  </r>
  <r>
    <s v="60739819"/>
    <d v="2024-03-31T21:09:22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241"/>
    <x v="3"/>
    <x v="58"/>
    <x v="1"/>
    <n v="2024"/>
    <n v="1"/>
    <n v="0"/>
    <x v="1"/>
    <n v="0"/>
  </r>
  <r>
    <s v="54233109"/>
    <d v="2022-05-20T10:58:08"/>
    <m/>
    <x v="1"/>
    <s v="Department of Parks and Recreation"/>
    <x v="67"/>
    <s v="Closed"/>
    <s v="LONG ISLAND CITY"/>
    <s v="11101"/>
    <s v="Park"/>
    <s v="Grass/Weeds"/>
    <x v="1"/>
    <x v="1"/>
    <m/>
    <s v="QUEENS"/>
    <m/>
    <n v="922"/>
    <x v="6"/>
    <x v="35"/>
    <x v="1"/>
    <n v="2022"/>
    <n v="1"/>
    <n v="0"/>
    <x v="1"/>
    <n v="0"/>
  </r>
  <r>
    <s v="51639546"/>
    <d v="2021-08-25T17:32:28"/>
    <d v="2021-08-25T18:12:09"/>
    <x v="3"/>
    <s v="New York City Police Department"/>
    <x v="29"/>
    <s v="Closed"/>
    <s v="BRONX"/>
    <s v="10457"/>
    <s v="Residential Building/House"/>
    <s v="N/A"/>
    <x v="0"/>
    <x v="0"/>
    <n v="0"/>
    <s v="BRONX"/>
    <m/>
    <m/>
    <x v="0"/>
    <x v="28"/>
    <x v="35"/>
    <n v="2021"/>
    <n v="1"/>
    <n v="1"/>
    <x v="2"/>
    <n v="0"/>
  </r>
  <r>
    <s v="59929555"/>
    <m/>
    <m/>
    <x v="6"/>
    <s v="Department of Sanitation"/>
    <x v="48"/>
    <s v="Closed"/>
    <s v="BROOKLYN"/>
    <s v="11233"/>
    <s v="Sidewalk"/>
    <s v="Removal Request"/>
    <x v="1"/>
    <x v="1"/>
    <m/>
    <s v="BROOKLYN"/>
    <m/>
    <m/>
    <x v="0"/>
    <x v="1"/>
    <x v="1"/>
    <m/>
    <n v="1"/>
    <n v="0"/>
    <x v="1"/>
    <n v="0"/>
  </r>
  <r>
    <s v="51640004"/>
    <d v="2021-08-25T12:09:20"/>
    <d v="2021-08-31T18:22:30"/>
    <x v="0"/>
    <s v="Department of Housing Preservation and Development"/>
    <x v="22"/>
    <s v="Closed"/>
    <s v="BRONX"/>
    <s v="10461"/>
    <s v="RESIDENTIAL BUILDING"/>
    <s v="COOKING GAS"/>
    <x v="0"/>
    <x v="0"/>
    <n v="6"/>
    <s v="BRONX"/>
    <n v="6"/>
    <m/>
    <x v="0"/>
    <x v="28"/>
    <x v="35"/>
    <n v="2021"/>
    <n v="1"/>
    <n v="1"/>
    <x v="4"/>
    <n v="0"/>
  </r>
  <r>
    <s v="60752369"/>
    <m/>
    <d v="2024-06-16T18:13:20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19"/>
    <m/>
    <n v="1"/>
    <n v="1"/>
    <x v="1"/>
    <n v="0"/>
  </r>
  <r>
    <s v="60673273"/>
    <d v="2024-03-24T12:46:58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8"/>
    <x v="3"/>
    <x v="58"/>
    <x v="1"/>
    <n v="2024"/>
    <n v="1"/>
    <n v="0"/>
    <x v="1"/>
    <n v="0"/>
  </r>
  <r>
    <s v="60744187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61516"/>
    <m/>
    <d v="2024-01-16T09:45:00"/>
    <x v="5"/>
    <s v="Department of Environmental Protection"/>
    <x v="43"/>
    <s v="Closed"/>
    <s v="BROOKLYN"/>
    <s v="11203"/>
    <s v=""/>
    <s v="Hydrant Knocked Over/Missing (WC)"/>
    <x v="0"/>
    <x v="0"/>
    <m/>
    <s v="BROOKLYN"/>
    <m/>
    <m/>
    <x v="0"/>
    <x v="1"/>
    <x v="9"/>
    <m/>
    <n v="1"/>
    <n v="1"/>
    <x v="1"/>
    <n v="0"/>
  </r>
  <r>
    <s v="60414114"/>
    <d v="2024-02-25T10:12:13"/>
    <d v="2024-02-25T10:51:4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3531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28753127"/>
    <d v="2014-08-25T10:20:54"/>
    <d v="2015-01-17T00:00:00"/>
    <x v="7"/>
    <s v="Department of Buildings"/>
    <x v="37"/>
    <s v="Closed"/>
    <s v="BROOKLYN"/>
    <s v="11238"/>
    <s v=""/>
    <s v="No Certificate Of Occupancy/Illegal/Contrary To CO"/>
    <x v="0"/>
    <x v="0"/>
    <n v="144"/>
    <s v="BROOKLYN"/>
    <n v="144"/>
    <m/>
    <x v="0"/>
    <x v="153"/>
    <x v="69"/>
    <n v="2014"/>
    <n v="1"/>
    <n v="1"/>
    <x v="3"/>
    <n v="1"/>
  </r>
  <r>
    <s v="59909730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60727848"/>
    <d v="2024-03-30T13:12:41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242"/>
    <x v="3"/>
    <x v="58"/>
    <x v="1"/>
    <n v="2024"/>
    <n v="1"/>
    <n v="0"/>
    <x v="1"/>
    <n v="0"/>
  </r>
  <r>
    <s v="61089136"/>
    <m/>
    <m/>
    <x v="7"/>
    <s v="Department of Buildings"/>
    <x v="12"/>
    <s v="Closed"/>
    <s v="NEW YORK"/>
    <s v="10014"/>
    <s v=""/>
    <s v="Fence - None/Inadequate"/>
    <x v="1"/>
    <x v="1"/>
    <m/>
    <s v="MANHATTAN"/>
    <m/>
    <m/>
    <x v="0"/>
    <x v="1"/>
    <x v="1"/>
    <m/>
    <n v="1"/>
    <n v="0"/>
    <x v="1"/>
    <n v="0"/>
  </r>
  <r>
    <s v="5993748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53431"/>
    <m/>
    <d v="2024-05-15T19:30:19"/>
    <x v="0"/>
    <s v="Department of Housing Preservation and Development"/>
    <x v="17"/>
    <s v="Closed"/>
    <s v="BROOKLYN"/>
    <s v="11230"/>
    <s v="RESIDENTIAL BUILDING"/>
    <s v="TOILET"/>
    <x v="0"/>
    <x v="0"/>
    <m/>
    <s v="BROOKLYN"/>
    <m/>
    <m/>
    <x v="0"/>
    <x v="1"/>
    <x v="5"/>
    <m/>
    <n v="1"/>
    <n v="1"/>
    <x v="1"/>
    <n v="0"/>
  </r>
  <r>
    <s v="60403931"/>
    <d v="2024-02-23T12:23:45"/>
    <d v="2024-02-28T00:00:00"/>
    <x v="7"/>
    <s v="Department of Buildings"/>
    <x v="12"/>
    <s v="Closed"/>
    <s v="BRONX"/>
    <s v="10472"/>
    <s v=""/>
    <s v="Sidewalk Shed/Pipe Scafford - Inadequate Defective/None"/>
    <x v="0"/>
    <x v="0"/>
    <n v="4"/>
    <s v="BRONX"/>
    <n v="4"/>
    <m/>
    <x v="0"/>
    <x v="7"/>
    <x v="8"/>
    <n v="2024"/>
    <n v="1"/>
    <n v="1"/>
    <x v="4"/>
    <n v="0"/>
  </r>
  <r>
    <s v="59939408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56964"/>
    <m/>
    <m/>
    <x v="9"/>
    <s v="Department of Homeless Services"/>
    <x v="39"/>
    <s v="Closed"/>
    <s v="LONG ISLAND CITY"/>
    <s v="11101"/>
    <s v="Street/Sidewalk"/>
    <s v=""/>
    <x v="1"/>
    <x v="1"/>
    <m/>
    <s v="QUEENS"/>
    <m/>
    <m/>
    <x v="0"/>
    <x v="1"/>
    <x v="1"/>
    <m/>
    <n v="1"/>
    <n v="0"/>
    <x v="1"/>
    <n v="0"/>
  </r>
  <r>
    <s v="51639963"/>
    <d v="2021-08-25T09:17:47"/>
    <d v="2021-08-27T13:53:07"/>
    <x v="0"/>
    <s v="Department of Housing Preservation and Development"/>
    <x v="51"/>
    <s v="Closed"/>
    <s v="Flushing"/>
    <s v="11367"/>
    <s v="RESIDENTIAL BUILDING"/>
    <s v="ELECTRIC/GAS RANGE"/>
    <x v="0"/>
    <x v="0"/>
    <n v="2"/>
    <s v="QUEENS"/>
    <n v="2"/>
    <m/>
    <x v="0"/>
    <x v="28"/>
    <x v="35"/>
    <n v="2021"/>
    <n v="1"/>
    <n v="1"/>
    <x v="0"/>
    <n v="0"/>
  </r>
  <r>
    <s v="60720617"/>
    <d v="2024-03-29T08:44:08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2024"/>
    <n v="1"/>
    <n v="0"/>
    <x v="1"/>
    <n v="0"/>
  </r>
  <r>
    <s v="54727746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</r>
  <r>
    <s v="59882873"/>
    <d v="2023-12-30T13:27:35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33"/>
    <x v="3"/>
    <x v="3"/>
    <x v="1"/>
    <n v="2023"/>
    <n v="1"/>
    <n v="0"/>
    <x v="1"/>
    <n v="0"/>
  </r>
  <r>
    <s v="54729472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66633"/>
    <m/>
    <d v="2024-05-14T20:59:32"/>
    <x v="0"/>
    <s v="Department of Housing Preservation and Development"/>
    <x v="51"/>
    <s v="Closed"/>
    <s v="BRONX"/>
    <s v="10455"/>
    <s v="RESIDENTIAL BUILDING"/>
    <s v="REFRIGERATOR"/>
    <x v="0"/>
    <x v="0"/>
    <m/>
    <s v="BRONX"/>
    <m/>
    <m/>
    <x v="0"/>
    <x v="1"/>
    <x v="5"/>
    <m/>
    <n v="1"/>
    <n v="1"/>
    <x v="1"/>
    <n v="0"/>
  </r>
  <r>
    <s v="51639795"/>
    <d v="2021-08-25T20:33:19"/>
    <d v="2021-08-25T21:21:01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1125182"/>
    <m/>
    <d v="2024-05-18T12:00:00"/>
    <x v="5"/>
    <s v="Department of Environmental Protection"/>
    <x v="20"/>
    <s v="Closed"/>
    <s v="BAYSIDE"/>
    <s v="11361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59880163"/>
    <d v="2023-12-30T20:49:38"/>
    <d v="2024-01-22T16:05:36"/>
    <x v="0"/>
    <s v="Department of Housing Preservation and Development"/>
    <x v="17"/>
    <s v="Closed"/>
    <s v="BRONX"/>
    <s v="10458"/>
    <s v="RESIDENTIAL BUILDING"/>
    <s v="BASIN/SINK"/>
    <x v="0"/>
    <x v="0"/>
    <n v="22"/>
    <s v="BRONX"/>
    <n v="22"/>
    <m/>
    <x v="0"/>
    <x v="3"/>
    <x v="9"/>
    <n v="2023"/>
    <n v="1"/>
    <n v="1"/>
    <x v="6"/>
    <n v="0"/>
  </r>
  <r>
    <s v="52168984"/>
    <d v="2021-10-13T18:29:10"/>
    <d v="2021-10-13T18:56:14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59880166"/>
    <d v="2023-12-30T16:55:11"/>
    <m/>
    <x v="0"/>
    <s v="Department of Housing Preservation and Development"/>
    <x v="17"/>
    <s v="Closed"/>
    <s v="JAMAICA"/>
    <s v="11432"/>
    <s v="RESIDENTIAL BUILDING"/>
    <s v="BATHTUB/SHOWER"/>
    <x v="1"/>
    <x v="1"/>
    <m/>
    <s v="QUEENS"/>
    <m/>
    <n v="333"/>
    <x v="3"/>
    <x v="3"/>
    <x v="1"/>
    <n v="2023"/>
    <n v="1"/>
    <n v="0"/>
    <x v="1"/>
    <n v="0"/>
  </r>
  <r>
    <s v="60895683"/>
    <d v="2024-04-17T13:18:21"/>
    <d v="2024-05-24T02:22:23"/>
    <x v="6"/>
    <s v="Department of Sanitation"/>
    <x v="56"/>
    <s v="Closed"/>
    <s v="BROOKLYN"/>
    <s v="11238"/>
    <s v="Mixed Use"/>
    <s v="Graffiti"/>
    <x v="0"/>
    <x v="0"/>
    <n v="36"/>
    <s v="BROOKLYN"/>
    <n v="36"/>
    <m/>
    <x v="0"/>
    <x v="113"/>
    <x v="5"/>
    <n v="2024"/>
    <n v="1"/>
    <n v="1"/>
    <x v="5"/>
    <n v="0"/>
  </r>
  <r>
    <s v="60741892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</r>
  <r>
    <s v="51639600"/>
    <d v="2021-08-25T09:40:19"/>
    <d v="2021-09-20T11:33:07"/>
    <x v="8"/>
    <s v="Department of Transportation"/>
    <x v="93"/>
    <s v="Closed"/>
    <s v="BROOKLYN"/>
    <s v="11217"/>
    <s v="Sidewalk"/>
    <s v="Broken Curb"/>
    <x v="0"/>
    <x v="0"/>
    <n v="26"/>
    <s v="BROOKLYN"/>
    <n v="26"/>
    <m/>
    <x v="0"/>
    <x v="28"/>
    <x v="20"/>
    <n v="2021"/>
    <n v="1"/>
    <n v="1"/>
    <x v="6"/>
    <n v="0"/>
  </r>
  <r>
    <s v="60848831"/>
    <d v="2024-04-13T00:57:26"/>
    <d v="2024-04-13T01:27:3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113"/>
    <x v="7"/>
    <n v="2024"/>
    <n v="1"/>
    <n v="1"/>
    <x v="2"/>
    <n v="0"/>
  </r>
  <r>
    <s v="59882795"/>
    <d v="2023-12-30T07:48:46"/>
    <d v="2023-12-30T14:01:1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98396"/>
    <d v="2024-02-23T06:01:55"/>
    <d v="2024-02-23T17:49:1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524216"/>
    <d v="2022-06-17T16:50:44"/>
    <m/>
    <x v="1"/>
    <s v="Department of Parks and Recreation"/>
    <x v="1"/>
    <s v="In Progress"/>
    <s v="QUEENS VILLAGE"/>
    <s v="11429"/>
    <s v="Street"/>
    <s v="Branch or Limb Has Fallen Down"/>
    <x v="1"/>
    <x v="1"/>
    <m/>
    <s v="QUEENS"/>
    <m/>
    <n v="894"/>
    <x v="6"/>
    <x v="10"/>
    <x v="1"/>
    <n v="2022"/>
    <n v="1"/>
    <n v="0"/>
    <x v="1"/>
    <n v="0"/>
  </r>
  <r>
    <s v="60867569"/>
    <d v="2024-04-15T10:40:11"/>
    <d v="2024-05-24T06:51:32"/>
    <x v="0"/>
    <s v="Department of Housing Preservation and Development"/>
    <x v="17"/>
    <s v="Closed"/>
    <s v="STATEN ISLAND"/>
    <s v="10301"/>
    <s v="RESIDENTIAL BUILDING"/>
    <s v="TOILET"/>
    <x v="0"/>
    <x v="0"/>
    <n v="38"/>
    <s v="STATEN ISLAND"/>
    <n v="38"/>
    <m/>
    <x v="0"/>
    <x v="113"/>
    <x v="5"/>
    <n v="2024"/>
    <n v="1"/>
    <n v="1"/>
    <x v="5"/>
    <n v="0"/>
  </r>
  <r>
    <s v="51639874"/>
    <d v="2021-08-25T21:43:35"/>
    <d v="2021-08-25T23:48:0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2942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703924"/>
    <m/>
    <d v="2021-09-16T16:16:57"/>
    <x v="8"/>
    <s v="Department of Transportation"/>
    <x v="89"/>
    <s v="Closed"/>
    <s v="NEW YORK"/>
    <s v="10022"/>
    <s v="Street"/>
    <s v="No Parking, Standing, Stopping"/>
    <x v="0"/>
    <x v="0"/>
    <m/>
    <s v="MANHATTAN"/>
    <m/>
    <m/>
    <x v="0"/>
    <x v="1"/>
    <x v="20"/>
    <m/>
    <n v="1"/>
    <n v="1"/>
    <x v="1"/>
    <n v="0"/>
  </r>
  <r>
    <s v="59666327"/>
    <m/>
    <m/>
    <x v="8"/>
    <s v="Department of Transportation"/>
    <x v="14"/>
    <s v="Closed"/>
    <s v="CAMBRIA HEIGHTS"/>
    <s v="11411"/>
    <s v=""/>
    <s v="Street Light Lamp Missing"/>
    <x v="1"/>
    <x v="1"/>
    <m/>
    <s v="QUEENS"/>
    <m/>
    <m/>
    <x v="0"/>
    <x v="1"/>
    <x v="1"/>
    <m/>
    <n v="1"/>
    <n v="0"/>
    <x v="1"/>
    <n v="0"/>
  </r>
  <r>
    <s v="60379566"/>
    <d v="2024-02-21T07:45:41"/>
    <d v="2024-03-14T17:03:25"/>
    <x v="0"/>
    <s v="Department of Housing Preservation and Development"/>
    <x v="22"/>
    <s v="Closed"/>
    <s v="BRONX"/>
    <s v="10456"/>
    <s v="RESIDENTIAL BUILDING"/>
    <s v="JANITOR/SUPER"/>
    <x v="0"/>
    <x v="0"/>
    <n v="22"/>
    <s v="BRONX"/>
    <n v="22"/>
    <m/>
    <x v="0"/>
    <x v="7"/>
    <x v="13"/>
    <n v="2024"/>
    <n v="1"/>
    <n v="1"/>
    <x v="6"/>
    <n v="0"/>
  </r>
  <r>
    <s v="59933147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84981"/>
    <d v="2023-12-30T00:02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333"/>
    <x v="3"/>
    <x v="3"/>
    <x v="1"/>
    <n v="2023"/>
    <n v="1"/>
    <n v="0"/>
    <x v="1"/>
    <n v="0"/>
  </r>
  <r>
    <s v="59914953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m/>
    <n v="1"/>
    <n v="0"/>
    <x v="1"/>
    <n v="0"/>
  </r>
  <r>
    <s v="59922689"/>
    <m/>
    <m/>
    <x v="8"/>
    <s v="Department of Transportation"/>
    <x v="33"/>
    <s v="Closed"/>
    <s v=""/>
    <s v="10473"/>
    <s v="Street"/>
    <s v="Blocked - Construction"/>
    <x v="1"/>
    <x v="1"/>
    <m/>
    <s v="BRONX"/>
    <m/>
    <m/>
    <x v="0"/>
    <x v="1"/>
    <x v="1"/>
    <m/>
    <n v="1"/>
    <n v="0"/>
    <x v="1"/>
    <n v="0"/>
  </r>
  <r>
    <s v="59940165"/>
    <m/>
    <d v="2024-01-13T10:15:36"/>
    <x v="6"/>
    <s v="Department of Sanitation"/>
    <x v="48"/>
    <s v="Closed"/>
    <s v="BRONX"/>
    <s v="10454"/>
    <s v="Street"/>
    <s v="Removal Request"/>
    <x v="0"/>
    <x v="0"/>
    <m/>
    <s v="BRONX"/>
    <m/>
    <m/>
    <x v="0"/>
    <x v="1"/>
    <x v="9"/>
    <m/>
    <n v="1"/>
    <n v="1"/>
    <x v="1"/>
    <n v="0"/>
  </r>
  <r>
    <s v="60752648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75436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70561"/>
    <m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682773"/>
    <d v="2024-03-25T09:27:04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247"/>
    <x v="3"/>
    <x v="58"/>
    <x v="1"/>
    <n v="2024"/>
    <n v="1"/>
    <n v="0"/>
    <x v="1"/>
    <n v="0"/>
  </r>
  <r>
    <s v="60520007"/>
    <m/>
    <d v="2024-05-24T05:03:08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</r>
  <r>
    <s v="52168830"/>
    <d v="2021-10-13T14:41:35"/>
    <d v="2021-10-13T15:32:14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59880271"/>
    <d v="2023-12-30T15:27:13"/>
    <m/>
    <x v="4"/>
    <s v="Department of Health and Mental Hygiene"/>
    <x v="154"/>
    <s v="Closed"/>
    <s v="BROOKLYN"/>
    <s v="11220"/>
    <s v="3+ Family Apartment Building"/>
    <s v="Illness Caused by Drinking Water"/>
    <x v="1"/>
    <x v="1"/>
    <m/>
    <s v="BROOKLYN"/>
    <m/>
    <n v="333"/>
    <x v="3"/>
    <x v="3"/>
    <x v="1"/>
    <n v="2023"/>
    <n v="1"/>
    <n v="0"/>
    <x v="1"/>
    <n v="0"/>
  </r>
  <r>
    <s v="5473026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60668026"/>
    <d v="2024-03-23T13:30:00"/>
    <d v="2024-03-23T14:45:00"/>
    <x v="8"/>
    <s v="Department of Transportation"/>
    <x v="60"/>
    <s v="Closed"/>
    <s v=""/>
    <s v=""/>
    <s v=""/>
    <s v="Controller"/>
    <x v="0"/>
    <x v="0"/>
    <n v="0"/>
    <s v="BROOKLYN"/>
    <m/>
    <m/>
    <x v="0"/>
    <x v="58"/>
    <x v="13"/>
    <n v="2024"/>
    <n v="1"/>
    <n v="1"/>
    <x v="2"/>
    <n v="0"/>
  </r>
  <r>
    <s v="60757537"/>
    <m/>
    <d v="2024-04-18T15:14:57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7"/>
    <m/>
    <n v="1"/>
    <n v="1"/>
    <x v="1"/>
    <n v="0"/>
  </r>
  <r>
    <s v="56500212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57344425"/>
    <m/>
    <d v="2024-05-30T11:53:11"/>
    <x v="1"/>
    <s v="Department of Parks and Recreation"/>
    <x v="36"/>
    <s v="Closed"/>
    <s v="FRESH MEADOWS"/>
    <s v="11365"/>
    <s v="Street"/>
    <s v="For One Address"/>
    <x v="0"/>
    <x v="0"/>
    <m/>
    <s v="QUEENS"/>
    <m/>
    <m/>
    <x v="0"/>
    <x v="1"/>
    <x v="5"/>
    <m/>
    <n v="1"/>
    <n v="1"/>
    <x v="1"/>
    <n v="0"/>
  </r>
  <r>
    <s v="60404086"/>
    <d v="2024-02-23T18:28:19"/>
    <d v="2024-02-23T19:01:01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70606"/>
    <m/>
    <m/>
    <x v="8"/>
    <s v="Department of Transportation"/>
    <x v="33"/>
    <s v="Closed"/>
    <s v="BROOKLYN"/>
    <s v="11215"/>
    <s v="Street"/>
    <s v="Plate Condition - Anti-Skid"/>
    <x v="1"/>
    <x v="1"/>
    <m/>
    <s v="BROOKLYN"/>
    <m/>
    <m/>
    <x v="0"/>
    <x v="1"/>
    <x v="1"/>
    <m/>
    <n v="1"/>
    <n v="0"/>
    <x v="1"/>
    <n v="0"/>
  </r>
  <r>
    <s v="60830005"/>
    <m/>
    <d v="2024-05-24T06:51:30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m/>
    <n v="1"/>
    <n v="1"/>
    <x v="1"/>
    <n v="0"/>
  </r>
  <r>
    <s v="59676120"/>
    <m/>
    <d v="2023-12-14T09:44:41"/>
    <x v="8"/>
    <s v="Department of Transportation"/>
    <x v="77"/>
    <s v="Closed"/>
    <s v="BROOKLYN"/>
    <s v="11201"/>
    <s v="Sidewalk"/>
    <s v="Sidewalk Zone Blocked"/>
    <x v="0"/>
    <x v="0"/>
    <m/>
    <s v="BROOKLYN"/>
    <m/>
    <m/>
    <x v="0"/>
    <x v="1"/>
    <x v="4"/>
    <m/>
    <n v="1"/>
    <n v="1"/>
    <x v="1"/>
    <n v="0"/>
  </r>
  <r>
    <s v="61081531"/>
    <m/>
    <d v="2024-05-30T07:34:02"/>
    <x v="8"/>
    <s v="Department of Transportation"/>
    <x v="95"/>
    <s v="Closed"/>
    <s v=""/>
    <s v="10462"/>
    <s v="Street"/>
    <s v="Coin or Card Did Not Register"/>
    <x v="0"/>
    <x v="0"/>
    <m/>
    <s v="BRONX"/>
    <m/>
    <m/>
    <x v="0"/>
    <x v="1"/>
    <x v="5"/>
    <m/>
    <n v="1"/>
    <n v="1"/>
    <x v="1"/>
    <n v="0"/>
  </r>
  <r>
    <s v="5996171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712676"/>
    <m/>
    <d v="2024-05-24T13:00:49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885493"/>
    <d v="2023-12-30T09:23:49"/>
    <d v="2023-12-30T16:25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80985"/>
    <d v="2023-12-30T15:47:56"/>
    <d v="2023-12-31T17:43:15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1785324"/>
    <m/>
    <d v="2021-09-13T20:18:15"/>
    <x v="0"/>
    <s v="Department of Housing Preservation and Development"/>
    <x v="0"/>
    <s v="Closed"/>
    <s v="BRONX"/>
    <s v="10461"/>
    <s v="RESIDENTIAL BUILDING"/>
    <s v="GARBAGE/RECYCLING STORAGE"/>
    <x v="0"/>
    <x v="0"/>
    <m/>
    <s v="BRONX"/>
    <m/>
    <m/>
    <x v="0"/>
    <x v="1"/>
    <x v="20"/>
    <m/>
    <n v="1"/>
    <n v="1"/>
    <x v="1"/>
    <n v="0"/>
  </r>
  <r>
    <s v="60695283"/>
    <d v="2024-03-26T09:39:08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46"/>
    <x v="3"/>
    <x v="58"/>
    <x v="1"/>
    <n v="2024"/>
    <n v="1"/>
    <n v="0"/>
    <x v="1"/>
    <n v="0"/>
  </r>
  <r>
    <s v="60751577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m/>
    <n v="1"/>
    <n v="0"/>
    <x v="1"/>
    <n v="0"/>
  </r>
  <r>
    <s v="59929788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8282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76468"/>
    <d v="2024-02-20T02:31:06"/>
    <d v="2024-02-20T08:01:27"/>
    <x v="9"/>
    <s v="Department of Homeless Services"/>
    <x v="29"/>
    <s v="Closed"/>
    <s v="NEW YORK"/>
    <s v="1001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411072"/>
    <d v="2024-02-24T23:33:57"/>
    <d v="2024-02-26T13:28:37"/>
    <x v="0"/>
    <s v="Department of Housing Preservation and Development"/>
    <x v="16"/>
    <s v="Closed"/>
    <s v="FLUSHING"/>
    <s v="11355"/>
    <s v="RESIDENTIAL BUILDING"/>
    <s v="SLOW LEAK"/>
    <x v="0"/>
    <x v="0"/>
    <n v="1"/>
    <s v="QUEENS"/>
    <n v="1"/>
    <m/>
    <x v="0"/>
    <x v="7"/>
    <x v="8"/>
    <n v="2024"/>
    <n v="1"/>
    <n v="1"/>
    <x v="0"/>
    <n v="0"/>
  </r>
  <r>
    <s v="59942825"/>
    <m/>
    <d v="2024-01-15T22:18:28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</r>
  <r>
    <s v="57591338"/>
    <d v="2023-05-13T06:59:12"/>
    <m/>
    <x v="1"/>
    <s v="Department of Parks and Recreation"/>
    <x v="67"/>
    <s v="Closed"/>
    <s v="CORONA"/>
    <s v="11368"/>
    <s v="Park"/>
    <s v="Garbage or Litter"/>
    <x v="1"/>
    <x v="1"/>
    <m/>
    <s v="QUEENS"/>
    <m/>
    <n v="564"/>
    <x v="1"/>
    <x v="9"/>
    <x v="1"/>
    <n v="2023"/>
    <n v="1"/>
    <n v="0"/>
    <x v="1"/>
    <n v="0"/>
  </r>
  <r>
    <s v="52169328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</r>
  <r>
    <s v="5993937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5132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</r>
  <r>
    <s v="54726973"/>
    <m/>
    <m/>
    <x v="5"/>
    <s v="Department of Environmental Protection"/>
    <x v="43"/>
    <s v="Closed"/>
    <s v="NEW YORK"/>
    <s v="10027"/>
    <s v=""/>
    <s v="No Water (WNW)"/>
    <x v="1"/>
    <x v="1"/>
    <m/>
    <s v="MANHATTAN"/>
    <m/>
    <m/>
    <x v="0"/>
    <x v="1"/>
    <x v="1"/>
    <m/>
    <n v="1"/>
    <n v="0"/>
    <x v="1"/>
    <n v="0"/>
  </r>
  <r>
    <s v="59776803"/>
    <d v="2023-12-18T06:33:22"/>
    <d v="2024-05-24T17:05:54"/>
    <x v="0"/>
    <s v="Department of Housing Preservation and Development"/>
    <x v="51"/>
    <s v="Closed"/>
    <s v="BRONX"/>
    <s v="10459"/>
    <s v="RESIDENTIAL BUILDING"/>
    <s v="REFRIGERATOR"/>
    <x v="0"/>
    <x v="0"/>
    <n v="158"/>
    <s v="BRONX"/>
    <n v="158"/>
    <m/>
    <x v="0"/>
    <x v="3"/>
    <x v="5"/>
    <n v="2023"/>
    <n v="1"/>
    <n v="1"/>
    <x v="3"/>
    <n v="1"/>
  </r>
  <r>
    <s v="51639726"/>
    <d v="2021-08-25T16:05:39"/>
    <d v="2021-08-26T00:00:00"/>
    <x v="7"/>
    <s v="Department of Buildings"/>
    <x v="12"/>
    <s v="Closed"/>
    <s v="BROOKLYN"/>
    <s v="11219"/>
    <s v=""/>
    <s v="Landmark Bldg - Illegal Work"/>
    <x v="0"/>
    <x v="0"/>
    <n v="0"/>
    <s v="BROOKLYN"/>
    <m/>
    <m/>
    <x v="0"/>
    <x v="28"/>
    <x v="35"/>
    <n v="2021"/>
    <n v="1"/>
    <n v="1"/>
    <x v="2"/>
    <n v="0"/>
  </r>
  <r>
    <s v="5995931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31643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43139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60709233"/>
    <d v="2024-03-28T13:49:11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4"/>
    <x v="3"/>
    <x v="58"/>
    <x v="1"/>
    <n v="2024"/>
    <n v="1"/>
    <n v="0"/>
    <x v="1"/>
    <n v="0"/>
  </r>
  <r>
    <s v="59944008"/>
    <m/>
    <m/>
    <x v="5"/>
    <s v="Department of Environmental Protection"/>
    <x v="6"/>
    <s v="Closed"/>
    <s v="QUEENS VILLAGE"/>
    <s v="11427"/>
    <s v=""/>
    <s v="Sewer Odor (SA2)"/>
    <x v="1"/>
    <x v="1"/>
    <m/>
    <s v="QUEENS"/>
    <m/>
    <m/>
    <x v="0"/>
    <x v="1"/>
    <x v="1"/>
    <m/>
    <n v="1"/>
    <n v="0"/>
    <x v="1"/>
    <n v="0"/>
  </r>
  <r>
    <s v="60372307"/>
    <d v="2024-02-20T15:55:59"/>
    <d v="2024-02-20T16:59:53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7"/>
    <x v="8"/>
    <n v="2024"/>
    <n v="1"/>
    <n v="1"/>
    <x v="2"/>
    <n v="0"/>
  </r>
  <r>
    <s v="60393715"/>
    <d v="2024-02-22T20:20:47"/>
    <d v="2024-02-23T18:04:10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938733"/>
    <m/>
    <d v="2024-01-19T14:27:2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676600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</r>
  <r>
    <s v="59953406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712916"/>
    <d v="2024-03-28T19:38:00"/>
    <d v="2024-03-29T12:00:00"/>
    <x v="5"/>
    <s v="Department of Environmental Protection"/>
    <x v="40"/>
    <s v="Closed"/>
    <s v="NEW YORK"/>
    <s v="10031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</r>
  <r>
    <s v="60761726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912006"/>
    <d v="2024-04-18T08:06:00"/>
    <d v="2024-05-24T02:22:23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113"/>
    <x v="5"/>
    <n v="2024"/>
    <n v="1"/>
    <n v="1"/>
    <x v="5"/>
    <n v="0"/>
  </r>
  <r>
    <s v="59678748"/>
    <m/>
    <m/>
    <x v="9"/>
    <s v="Department of Homeless Services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48884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3094"/>
    <d v="2023-12-30T10:31:50"/>
    <d v="2023-12-30T10:57:51"/>
    <x v="9"/>
    <s v="Department of Homeless Services"/>
    <x v="39"/>
    <s v="Closed"/>
    <s v="BRONX"/>
    <s v="10460"/>
    <s v="Residential Building/House"/>
    <s v=""/>
    <x v="0"/>
    <x v="0"/>
    <n v="0"/>
    <s v="BRONX"/>
    <m/>
    <m/>
    <x v="0"/>
    <x v="3"/>
    <x v="4"/>
    <n v="2023"/>
    <n v="1"/>
    <n v="1"/>
    <x v="2"/>
    <n v="0"/>
  </r>
  <r>
    <s v="60730590"/>
    <d v="2024-03-30T10:49:23"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n v="242"/>
    <x v="3"/>
    <x v="58"/>
    <x v="1"/>
    <n v="2024"/>
    <n v="1"/>
    <n v="0"/>
    <x v="1"/>
    <n v="0"/>
  </r>
  <r>
    <s v="60373212"/>
    <d v="2024-02-20T07:32:23"/>
    <d v="2024-02-20T08:19:16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1639577"/>
    <d v="2021-08-25T12:05:41"/>
    <d v="2021-08-25T17:25:08"/>
    <x v="9"/>
    <s v="Department of Homeless Services"/>
    <x v="39"/>
    <s v="Closed"/>
    <s v="NEW YORK"/>
    <s v="10017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59641161"/>
    <m/>
    <d v="2023-12-13T01:30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9668756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m/>
    <n v="1"/>
    <n v="0"/>
    <x v="1"/>
    <n v="0"/>
  </r>
  <r>
    <s v="59705816"/>
    <m/>
    <d v="2024-05-24T20:49:5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5"/>
    <m/>
    <n v="1"/>
    <n v="1"/>
    <x v="1"/>
    <n v="0"/>
  </r>
  <r>
    <s v="51703940"/>
    <m/>
    <m/>
    <x v="9"/>
    <s v="Department of Homeless Services"/>
    <x v="39"/>
    <s v="Closed"/>
    <s v="BROOKLYN"/>
    <s v="11249"/>
    <s v="Store/Commercial"/>
    <s v=""/>
    <x v="1"/>
    <x v="1"/>
    <m/>
    <s v="BROOKLYN"/>
    <m/>
    <m/>
    <x v="0"/>
    <x v="1"/>
    <x v="1"/>
    <m/>
    <n v="1"/>
    <n v="0"/>
    <x v="1"/>
    <n v="0"/>
  </r>
  <